-0005-0000-0000-0000AB610000}"/>
    <cellStyle name="Normal 5 6 5" xfId="21619" xr:uid="{00000000-0005-0000-0000-0000AC610000}"/>
    <cellStyle name="Normal 5 6 5 2" xfId="39700" xr:uid="{00000000-0005-0000-0000-0000AD610000}"/>
    <cellStyle name="Normal 5 6 5 3" xfId="42882" xr:uid="{00000000-0005-0000-0000-0000AE610000}"/>
    <cellStyle name="Normal 5 6 5 4" xfId="43256" xr:uid="{00000000-0005-0000-0000-0000AF610000}"/>
    <cellStyle name="Normal 5 6 5 5" xfId="40387" xr:uid="{00000000-0005-0000-0000-0000B0610000}"/>
    <cellStyle name="Normal 5 6 5 6" xfId="41528" xr:uid="{00000000-0005-0000-0000-0000B1610000}"/>
    <cellStyle name="Normal 5 6 5 7" xfId="41326" xr:uid="{00000000-0005-0000-0000-0000B2610000}"/>
    <cellStyle name="Normal 5 6 5 8" xfId="41662" xr:uid="{00000000-0005-0000-0000-0000B3610000}"/>
    <cellStyle name="Normal 5 6 6" xfId="39782" xr:uid="{00000000-0005-0000-0000-0000B4610000}"/>
    <cellStyle name="Normal 5 6 6 2" xfId="40088" xr:uid="{00000000-0005-0000-0000-0000B5610000}"/>
    <cellStyle name="Normal 5 6 6 3" xfId="40329" xr:uid="{00000000-0005-0000-0000-0000B6610000}"/>
    <cellStyle name="Normal 5 6 6 4" xfId="43258" xr:uid="{00000000-0005-0000-0000-0000B7610000}"/>
    <cellStyle name="Normal 5 6 6 5" xfId="41842" xr:uid="{00000000-0005-0000-0000-0000B8610000}"/>
    <cellStyle name="Normal 5 6 6 6" xfId="42061" xr:uid="{00000000-0005-0000-0000-0000B9610000}"/>
    <cellStyle name="Normal 5 6 6 7" xfId="43141" xr:uid="{00000000-0005-0000-0000-0000BA610000}"/>
    <cellStyle name="Normal 5 6 7" xfId="40541" xr:uid="{00000000-0005-0000-0000-0000BB610000}"/>
    <cellStyle name="Normal 5 6 7 2" xfId="42616" xr:uid="{00000000-0005-0000-0000-0000BC610000}"/>
    <cellStyle name="Normal 5 6 7 3" xfId="41031" xr:uid="{00000000-0005-0000-0000-0000BD610000}"/>
    <cellStyle name="Normal 5 6 7 4" xfId="40198" xr:uid="{00000000-0005-0000-0000-0000BE610000}"/>
    <cellStyle name="Normal 5 6 7 5" xfId="41865" xr:uid="{00000000-0005-0000-0000-0000BF610000}"/>
    <cellStyle name="Normal 5 6 7 6" xfId="40717" xr:uid="{00000000-0005-0000-0000-0000C0610000}"/>
    <cellStyle name="Normal 5 6 7 7" xfId="43051" xr:uid="{00000000-0005-0000-0000-0000C1610000}"/>
    <cellStyle name="Normal 5 6 8" xfId="42724" xr:uid="{00000000-0005-0000-0000-0000C2610000}"/>
    <cellStyle name="Normal 5 6 8 2" xfId="42632" xr:uid="{00000000-0005-0000-0000-0000C3610000}"/>
    <cellStyle name="Normal 5 6 8 3" xfId="41940" xr:uid="{00000000-0005-0000-0000-0000C4610000}"/>
    <cellStyle name="Normal 5 6 8 4" xfId="42122" xr:uid="{00000000-0005-0000-0000-0000C5610000}"/>
    <cellStyle name="Normal 5 6 8 5" xfId="41339" xr:uid="{00000000-0005-0000-0000-0000C6610000}"/>
    <cellStyle name="Normal 5 6 8 6" xfId="42575" xr:uid="{00000000-0005-0000-0000-0000C7610000}"/>
    <cellStyle name="Normal 5 6 8 7" xfId="40628" xr:uid="{00000000-0005-0000-0000-0000C8610000}"/>
    <cellStyle name="Normal 5 6 9" xfId="39793" xr:uid="{00000000-0005-0000-0000-0000C9610000}"/>
    <cellStyle name="Normal 5 6 9 2" xfId="40880" xr:uid="{00000000-0005-0000-0000-0000CA610000}"/>
    <cellStyle name="Normal 5 6 9 3" xfId="43114" xr:uid="{00000000-0005-0000-0000-0000CB610000}"/>
    <cellStyle name="Normal 5 6 9 4" xfId="43122" xr:uid="{00000000-0005-0000-0000-0000CC610000}"/>
    <cellStyle name="Normal 5 6 9 5" xfId="41768" xr:uid="{00000000-0005-0000-0000-0000CD610000}"/>
    <cellStyle name="Normal 5 6 9 6" xfId="42312" xr:uid="{00000000-0005-0000-0000-0000CE610000}"/>
    <cellStyle name="Normal 5 6 9 7" xfId="42447" xr:uid="{00000000-0005-0000-0000-0000CF610000}"/>
    <cellStyle name="Normal 5 65" xfId="230" xr:uid="{00000000-0005-0000-0000-0000D0610000}"/>
    <cellStyle name="Normal 5 7" xfId="21620" xr:uid="{00000000-0005-0000-0000-0000D1610000}"/>
    <cellStyle name="Normal 5 7 10" xfId="41805" xr:uid="{00000000-0005-0000-0000-0000D2610000}"/>
    <cellStyle name="Normal 5 7 10 2" xfId="41765" xr:uid="{00000000-0005-0000-0000-0000D3610000}"/>
    <cellStyle name="Normal 5 7 10 3" xfId="42038" xr:uid="{00000000-0005-0000-0000-0000D4610000}"/>
    <cellStyle name="Normal 5 7 10 4" xfId="41706" xr:uid="{00000000-0005-0000-0000-0000D5610000}"/>
    <cellStyle name="Normal 5 7 10 5" xfId="42324" xr:uid="{00000000-0005-0000-0000-0000D6610000}"/>
    <cellStyle name="Normal 5 7 10 6" xfId="41531" xr:uid="{00000000-0005-0000-0000-0000D7610000}"/>
    <cellStyle name="Normal 5 7 10 7" xfId="41645" xr:uid="{00000000-0005-0000-0000-0000D8610000}"/>
    <cellStyle name="Normal 5 7 11" xfId="42971" xr:uid="{00000000-0005-0000-0000-0000D9610000}"/>
    <cellStyle name="Normal 5 7 11 2" xfId="39826" xr:uid="{00000000-0005-0000-0000-0000DA610000}"/>
    <cellStyle name="Normal 5 7 11 3" xfId="41169" xr:uid="{00000000-0005-0000-0000-0000DB610000}"/>
    <cellStyle name="Normal 5 7 11 4" xfId="39422" xr:uid="{00000000-0005-0000-0000-0000DC610000}"/>
    <cellStyle name="Normal 5 7 11 5" xfId="40104" xr:uid="{00000000-0005-0000-0000-0000DD610000}"/>
    <cellStyle name="Normal 5 7 11 6" xfId="41801" xr:uid="{00000000-0005-0000-0000-0000DE610000}"/>
    <cellStyle name="Normal 5 7 11 7" xfId="43089" xr:uid="{00000000-0005-0000-0000-0000DF610000}"/>
    <cellStyle name="Normal 5 7 12" xfId="42863" xr:uid="{00000000-0005-0000-0000-0000E0610000}"/>
    <cellStyle name="Normal 5 7 12 2" xfId="41180" xr:uid="{00000000-0005-0000-0000-0000E1610000}"/>
    <cellStyle name="Normal 5 7 12 3" xfId="42621" xr:uid="{00000000-0005-0000-0000-0000E2610000}"/>
    <cellStyle name="Normal 5 7 12 4" xfId="39521" xr:uid="{00000000-0005-0000-0000-0000E3610000}"/>
    <cellStyle name="Normal 5 7 12 5" xfId="41282" xr:uid="{00000000-0005-0000-0000-0000E4610000}"/>
    <cellStyle name="Normal 5 7 12 6" xfId="40356" xr:uid="{00000000-0005-0000-0000-0000E5610000}"/>
    <cellStyle name="Normal 5 7 12 7" xfId="41542" xr:uid="{00000000-0005-0000-0000-0000E6610000}"/>
    <cellStyle name="Normal 5 7 13" xfId="40710" xr:uid="{00000000-0005-0000-0000-0000E7610000}"/>
    <cellStyle name="Normal 5 7 13 2" xfId="39681" xr:uid="{00000000-0005-0000-0000-0000E8610000}"/>
    <cellStyle name="Normal 5 7 13 3" xfId="42864" xr:uid="{00000000-0005-0000-0000-0000E9610000}"/>
    <cellStyle name="Normal 5 7 13 4" xfId="40206" xr:uid="{00000000-0005-0000-0000-0000EA610000}"/>
    <cellStyle name="Normal 5 7 13 5" xfId="40331" xr:uid="{00000000-0005-0000-0000-0000EB610000}"/>
    <cellStyle name="Normal 5 7 13 6" xfId="43251" xr:uid="{00000000-0005-0000-0000-0000EC610000}"/>
    <cellStyle name="Normal 5 7 13 7" xfId="43269" xr:uid="{00000000-0005-0000-0000-0000ED610000}"/>
    <cellStyle name="Normal 5 7 14" xfId="41915" xr:uid="{00000000-0005-0000-0000-0000EE610000}"/>
    <cellStyle name="Normal 5 7 14 2" xfId="40589" xr:uid="{00000000-0005-0000-0000-0000EF610000}"/>
    <cellStyle name="Normal 5 7 14 3" xfId="41069" xr:uid="{00000000-0005-0000-0000-0000F0610000}"/>
    <cellStyle name="Normal 5 7 14 4" xfId="39489" xr:uid="{00000000-0005-0000-0000-0000F1610000}"/>
    <cellStyle name="Normal 5 7 14 5" xfId="42572" xr:uid="{00000000-0005-0000-0000-0000F2610000}"/>
    <cellStyle name="Normal 5 7 14 6" xfId="43103" xr:uid="{00000000-0005-0000-0000-0000F3610000}"/>
    <cellStyle name="Normal 5 7 14 7" xfId="42816" xr:uid="{00000000-0005-0000-0000-0000F4610000}"/>
    <cellStyle name="Normal 5 7 15" xfId="41758" xr:uid="{00000000-0005-0000-0000-0000F5610000}"/>
    <cellStyle name="Normal 5 7 15 2" xfId="39839" xr:uid="{00000000-0005-0000-0000-0000F6610000}"/>
    <cellStyle name="Normal 5 7 15 3" xfId="42807" xr:uid="{00000000-0005-0000-0000-0000F7610000}"/>
    <cellStyle name="Normal 5 7 15 4" xfId="39316" xr:uid="{00000000-0005-0000-0000-0000F8610000}"/>
    <cellStyle name="Normal 5 7 15 5" xfId="42244" xr:uid="{00000000-0005-0000-0000-0000F9610000}"/>
    <cellStyle name="Normal 5 7 15 6" xfId="43328" xr:uid="{00000000-0005-0000-0000-0000FA610000}"/>
    <cellStyle name="Normal 5 7 15 7" xfId="42718" xr:uid="{00000000-0005-0000-0000-0000FB610000}"/>
    <cellStyle name="Normal 5 7 16" xfId="43074" xr:uid="{00000000-0005-0000-0000-0000FC610000}"/>
    <cellStyle name="Normal 5 7 16 2" xfId="42898" xr:uid="{00000000-0005-0000-0000-0000FD610000}"/>
    <cellStyle name="Normal 5 7 16 3" xfId="40157" xr:uid="{00000000-0005-0000-0000-0000FE610000}"/>
    <cellStyle name="Normal 5 7 16 4" xfId="43229" xr:uid="{00000000-0005-0000-0000-0000FF610000}"/>
    <cellStyle name="Normal 5 7 16 5" xfId="43248" xr:uid="{00000000-0005-0000-0000-000000620000}"/>
    <cellStyle name="Normal 5 7 16 6" xfId="41045" xr:uid="{00000000-0005-0000-0000-000001620000}"/>
    <cellStyle name="Normal 5 7 16 7" xfId="40786" xr:uid="{00000000-0005-0000-0000-000002620000}"/>
    <cellStyle name="Normal 5 7 17" xfId="40110" xr:uid="{00000000-0005-0000-0000-000003620000}"/>
    <cellStyle name="Normal 5 7 17 2" xfId="40463" xr:uid="{00000000-0005-0000-0000-000004620000}"/>
    <cellStyle name="Normal 5 7 17 3" xfId="39961" xr:uid="{00000000-0005-0000-0000-000005620000}"/>
    <cellStyle name="Normal 5 7 17 4" xfId="40431" xr:uid="{00000000-0005-0000-0000-000006620000}"/>
    <cellStyle name="Normal 5 7 17 5" xfId="40781" xr:uid="{00000000-0005-0000-0000-000007620000}"/>
    <cellStyle name="Normal 5 7 17 6" xfId="40696" xr:uid="{00000000-0005-0000-0000-000008620000}"/>
    <cellStyle name="Normal 5 7 17 7" xfId="40929" xr:uid="{00000000-0005-0000-0000-000009620000}"/>
    <cellStyle name="Normal 5 7 18" xfId="42805" xr:uid="{00000000-0005-0000-0000-00000A620000}"/>
    <cellStyle name="Normal 5 7 18 2" xfId="39936" xr:uid="{00000000-0005-0000-0000-00000B620000}"/>
    <cellStyle name="Normal 5 7 18 3" xfId="43021" xr:uid="{00000000-0005-0000-0000-00000C620000}"/>
    <cellStyle name="Normal 5 7 18 4" xfId="41534" xr:uid="{00000000-0005-0000-0000-00000D620000}"/>
    <cellStyle name="Normal 5 7 18 5" xfId="41560" xr:uid="{00000000-0005-0000-0000-00000E620000}"/>
    <cellStyle name="Normal 5 7 18 6" xfId="40617" xr:uid="{00000000-0005-0000-0000-00000F620000}"/>
    <cellStyle name="Normal 5 7 18 7" xfId="42974" xr:uid="{00000000-0005-0000-0000-000010620000}"/>
    <cellStyle name="Normal 5 7 19" xfId="39580" xr:uid="{00000000-0005-0000-0000-000011620000}"/>
    <cellStyle name="Normal 5 7 19 2" xfId="39657" xr:uid="{00000000-0005-0000-0000-000012620000}"/>
    <cellStyle name="Normal 5 7 19 3" xfId="41488" xr:uid="{00000000-0005-0000-0000-000013620000}"/>
    <cellStyle name="Normal 5 7 19 4" xfId="39375" xr:uid="{00000000-0005-0000-0000-000014620000}"/>
    <cellStyle name="Normal 5 7 19 5" xfId="39389" xr:uid="{00000000-0005-0000-0000-000015620000}"/>
    <cellStyle name="Normal 5 7 19 6" xfId="40903" xr:uid="{00000000-0005-0000-0000-000016620000}"/>
    <cellStyle name="Normal 5 7 19 7" xfId="42883" xr:uid="{00000000-0005-0000-0000-000017620000}"/>
    <cellStyle name="Normal 5 7 2" xfId="21621" xr:uid="{00000000-0005-0000-0000-000018620000}"/>
    <cellStyle name="Normal 5 7 2 2" xfId="21622" xr:uid="{00000000-0005-0000-0000-000019620000}"/>
    <cellStyle name="Normal 5 7 2 3" xfId="21623" xr:uid="{00000000-0005-0000-0000-00001A620000}"/>
    <cellStyle name="Normal 5 7 2 4" xfId="21624" xr:uid="{00000000-0005-0000-0000-00001B620000}"/>
    <cellStyle name="Normal 5 7 2 4 2" xfId="42593" xr:uid="{00000000-0005-0000-0000-00001C620000}"/>
    <cellStyle name="Normal 5 7 2 5" xfId="41333" xr:uid="{00000000-0005-0000-0000-00001D620000}"/>
    <cellStyle name="Normal 5 7 2 6" xfId="41360" xr:uid="{00000000-0005-0000-0000-00001E620000}"/>
    <cellStyle name="Normal 5 7 2 7" xfId="40233" xr:uid="{00000000-0005-0000-0000-00001F620000}"/>
    <cellStyle name="Normal 5 7 2 8" xfId="44051" xr:uid="{00000000-0005-0000-0000-000020620000}"/>
    <cellStyle name="Normal 5 7 20" xfId="42058" xr:uid="{00000000-0005-0000-0000-000021620000}"/>
    <cellStyle name="Normal 5 7 20 2" xfId="39728" xr:uid="{00000000-0005-0000-0000-000022620000}"/>
    <cellStyle name="Normal 5 7 20 3" xfId="42498" xr:uid="{00000000-0005-0000-0000-000023620000}"/>
    <cellStyle name="Normal 5 7 20 4" xfId="42144" xr:uid="{00000000-0005-0000-0000-000024620000}"/>
    <cellStyle name="Normal 5 7 20 5" xfId="41848" xr:uid="{00000000-0005-0000-0000-000025620000}"/>
    <cellStyle name="Normal 5 7 20 6" xfId="42482" xr:uid="{00000000-0005-0000-0000-000026620000}"/>
    <cellStyle name="Normal 5 7 20 7" xfId="40822" xr:uid="{00000000-0005-0000-0000-000027620000}"/>
    <cellStyle name="Normal 5 7 21" xfId="39631" xr:uid="{00000000-0005-0000-0000-000028620000}"/>
    <cellStyle name="Normal 5 7 21 2" xfId="39856" xr:uid="{00000000-0005-0000-0000-000029620000}"/>
    <cellStyle name="Normal 5 7 21 3" xfId="42420" xr:uid="{00000000-0005-0000-0000-00002A620000}"/>
    <cellStyle name="Normal 5 7 21 4" xfId="41362" xr:uid="{00000000-0005-0000-0000-00002B620000}"/>
    <cellStyle name="Normal 5 7 21 5" xfId="40410" xr:uid="{00000000-0005-0000-0000-00002C620000}"/>
    <cellStyle name="Normal 5 7 21 6" xfId="42421" xr:uid="{00000000-0005-0000-0000-00002D620000}"/>
    <cellStyle name="Normal 5 7 21 7" xfId="42790" xr:uid="{00000000-0005-0000-0000-00002E620000}"/>
    <cellStyle name="Normal 5 7 22" xfId="41122" xr:uid="{00000000-0005-0000-0000-00002F620000}"/>
    <cellStyle name="Normal 5 7 23" xfId="39860" xr:uid="{00000000-0005-0000-0000-000030620000}"/>
    <cellStyle name="Normal 5 7 24" xfId="39935" xr:uid="{00000000-0005-0000-0000-000031620000}"/>
    <cellStyle name="Normal 5 7 25" xfId="41536" xr:uid="{00000000-0005-0000-0000-000032620000}"/>
    <cellStyle name="Normal 5 7 26" xfId="40252" xr:uid="{00000000-0005-0000-0000-000033620000}"/>
    <cellStyle name="Normal 5 7 27" xfId="40689" xr:uid="{00000000-0005-0000-0000-000034620000}"/>
    <cellStyle name="Normal 5 7 28" xfId="43827" xr:uid="{00000000-0005-0000-0000-000035620000}"/>
    <cellStyle name="Normal 5 7 3" xfId="21625" xr:uid="{00000000-0005-0000-0000-000036620000}"/>
    <cellStyle name="Normal 5 7 3 2" xfId="40417" xr:uid="{00000000-0005-0000-0000-000037620000}"/>
    <cellStyle name="Normal 5 7 3 3" xfId="40486" xr:uid="{00000000-0005-0000-0000-000038620000}"/>
    <cellStyle name="Normal 5 7 3 4" xfId="41426" xr:uid="{00000000-0005-0000-0000-000039620000}"/>
    <cellStyle name="Normal 5 7 3 5" xfId="41504" xr:uid="{00000000-0005-0000-0000-00003A620000}"/>
    <cellStyle name="Normal 5 7 3 6" xfId="40152" xr:uid="{00000000-0005-0000-0000-00003B620000}"/>
    <cellStyle name="Normal 5 7 3 7" xfId="42551" xr:uid="{00000000-0005-0000-0000-00003C620000}"/>
    <cellStyle name="Normal 5 7 3 8" xfId="44130" xr:uid="{00000000-0005-0000-0000-00003D620000}"/>
    <cellStyle name="Normal 5 7 4" xfId="21626" xr:uid="{00000000-0005-0000-0000-00003E620000}"/>
    <cellStyle name="Normal 5 7 4 2" xfId="39693" xr:uid="{00000000-0005-0000-0000-00003F620000}"/>
    <cellStyle name="Normal 5 7 4 3" xfId="41272" xr:uid="{00000000-0005-0000-0000-000040620000}"/>
    <cellStyle name="Normal 5 7 4 4" xfId="42761" xr:uid="{00000000-0005-0000-0000-000041620000}"/>
    <cellStyle name="Normal 5 7 4 5" xfId="42332" xr:uid="{00000000-0005-0000-0000-000042620000}"/>
    <cellStyle name="Normal 5 7 4 6" xfId="42318" xr:uid="{00000000-0005-0000-0000-000043620000}"/>
    <cellStyle name="Normal 5 7 4 7" xfId="41020" xr:uid="{00000000-0005-0000-0000-000044620000}"/>
    <cellStyle name="Normal 5 7 5" xfId="21627" xr:uid="{00000000-0005-0000-0000-000045620000}"/>
    <cellStyle name="Normal 5 7 5 2" xfId="41229" xr:uid="{00000000-0005-0000-0000-000046620000}"/>
    <cellStyle name="Normal 5 7 5 3" xfId="42945" xr:uid="{00000000-0005-0000-0000-000047620000}"/>
    <cellStyle name="Normal 5 7 5 4" xfId="43257" xr:uid="{00000000-0005-0000-0000-000048620000}"/>
    <cellStyle name="Normal 5 7 5 5" xfId="43339" xr:uid="{00000000-0005-0000-0000-000049620000}"/>
    <cellStyle name="Normal 5 7 5 6" xfId="39550" xr:uid="{00000000-0005-0000-0000-00004A620000}"/>
    <cellStyle name="Normal 5 7 5 7" xfId="41677" xr:uid="{00000000-0005-0000-0000-00004B620000}"/>
    <cellStyle name="Normal 5 7 5 8" xfId="41820" xr:uid="{00000000-0005-0000-0000-00004C620000}"/>
    <cellStyle name="Normal 5 7 6" xfId="42629" xr:uid="{00000000-0005-0000-0000-00004D620000}"/>
    <cellStyle name="Normal 5 7 6 2" xfId="40147" xr:uid="{00000000-0005-0000-0000-00004E620000}"/>
    <cellStyle name="Normal 5 7 6 3" xfId="39596" xr:uid="{00000000-0005-0000-0000-00004F620000}"/>
    <cellStyle name="Normal 5 7 6 4" xfId="39319" xr:uid="{00000000-0005-0000-0000-000050620000}"/>
    <cellStyle name="Normal 5 7 6 5" xfId="40769" xr:uid="{00000000-0005-0000-0000-000051620000}"/>
    <cellStyle name="Normal 5 7 6 6" xfId="41968" xr:uid="{00000000-0005-0000-0000-000052620000}"/>
    <cellStyle name="Normal 5 7 6 7" xfId="41441" xr:uid="{00000000-0005-0000-0000-000053620000}"/>
    <cellStyle name="Normal 5 7 7" xfId="40748" xr:uid="{00000000-0005-0000-0000-000054620000}"/>
    <cellStyle name="Normal 5 7 7 2" xfId="42658" xr:uid="{00000000-0005-0000-0000-000055620000}"/>
    <cellStyle name="Normal 5 7 7 3" xfId="39685" xr:uid="{00000000-0005-0000-0000-000056620000}"/>
    <cellStyle name="Normal 5 7 7 4" xfId="41530" xr:uid="{00000000-0005-0000-0000-000057620000}"/>
    <cellStyle name="Normal 5 7 7 5" xfId="42078" xr:uid="{00000000-0005-0000-0000-000058620000}"/>
    <cellStyle name="Normal 5 7 7 6" xfId="41479" xr:uid="{00000000-0005-0000-0000-000059620000}"/>
    <cellStyle name="Normal 5 7 7 7" xfId="41270" xr:uid="{00000000-0005-0000-0000-00005A620000}"/>
    <cellStyle name="Normal 5 7 8" xfId="40750" xr:uid="{00000000-0005-0000-0000-00005B620000}"/>
    <cellStyle name="Normal 5 7 8 2" xfId="40919" xr:uid="{00000000-0005-0000-0000-00005C620000}"/>
    <cellStyle name="Normal 5 7 8 3" xfId="42637" xr:uid="{00000000-0005-0000-0000-00005D620000}"/>
    <cellStyle name="Normal 5 7 8 4" xfId="42287" xr:uid="{00000000-0005-0000-0000-00005E620000}"/>
    <cellStyle name="Normal 5 7 8 5" xfId="39355" xr:uid="{00000000-0005-0000-0000-00005F620000}"/>
    <cellStyle name="Normal 5 7 8 6" xfId="42479" xr:uid="{00000000-0005-0000-0000-000060620000}"/>
    <cellStyle name="Normal 5 7 8 7" xfId="42810" xr:uid="{00000000-0005-0000-0000-000061620000}"/>
    <cellStyle name="Normal 5 7 9" xfId="41997" xr:uid="{00000000-0005-0000-0000-000062620000}"/>
    <cellStyle name="Normal 5 7 9 2" xfId="39821" xr:uid="{00000000-0005-0000-0000-000063620000}"/>
    <cellStyle name="Normal 5 7 9 3" xfId="42021" xr:uid="{00000000-0005-0000-0000-000064620000}"/>
    <cellStyle name="Normal 5 7 9 4" xfId="43225" xr:uid="{00000000-0005-0000-0000-000065620000}"/>
    <cellStyle name="Normal 5 7 9 5" xfId="41930" xr:uid="{00000000-0005-0000-0000-000066620000}"/>
    <cellStyle name="Normal 5 7 9 6" xfId="41477" xr:uid="{00000000-0005-0000-0000-000067620000}"/>
    <cellStyle name="Normal 5 7 9 7" xfId="42644" xr:uid="{00000000-0005-0000-0000-000068620000}"/>
    <cellStyle name="Normal 5 8" xfId="21628" xr:uid="{00000000-0005-0000-0000-000069620000}"/>
    <cellStyle name="Normal 5 8 10" xfId="39646" xr:uid="{00000000-0005-0000-0000-00006A620000}"/>
    <cellStyle name="Normal 5 8 10 2" xfId="39649" xr:uid="{00000000-0005-0000-0000-00006B620000}"/>
    <cellStyle name="Normal 5 8 10 3" xfId="42545" xr:uid="{00000000-0005-0000-0000-00006C620000}"/>
    <cellStyle name="Normal 5 8 10 4" xfId="43181" xr:uid="{00000000-0005-0000-0000-00006D620000}"/>
    <cellStyle name="Normal 5 8 10 5" xfId="41608" xr:uid="{00000000-0005-0000-0000-00006E620000}"/>
    <cellStyle name="Normal 5 8 10 6" xfId="41746" xr:uid="{00000000-0005-0000-0000-00006F620000}"/>
    <cellStyle name="Normal 5 8 10 7" xfId="41803" xr:uid="{00000000-0005-0000-0000-000070620000}"/>
    <cellStyle name="Normal 5 8 11" xfId="39602" xr:uid="{00000000-0005-0000-0000-000071620000}"/>
    <cellStyle name="Normal 5 8 11 2" xfId="43031" xr:uid="{00000000-0005-0000-0000-000072620000}"/>
    <cellStyle name="Normal 5 8 11 3" xfId="43097" xr:uid="{00000000-0005-0000-0000-000073620000}"/>
    <cellStyle name="Normal 5 8 11 4" xfId="40853" xr:uid="{00000000-0005-0000-0000-000074620000}"/>
    <cellStyle name="Normal 5 8 11 5" xfId="42319" xr:uid="{00000000-0005-0000-0000-000075620000}"/>
    <cellStyle name="Normal 5 8 11 6" xfId="42425" xr:uid="{00000000-0005-0000-0000-000076620000}"/>
    <cellStyle name="Normal 5 8 11 7" xfId="41287" xr:uid="{00000000-0005-0000-0000-000077620000}"/>
    <cellStyle name="Normal 5 8 12" xfId="42894" xr:uid="{00000000-0005-0000-0000-000078620000}"/>
    <cellStyle name="Normal 5 8 12 2" xfId="39617" xr:uid="{00000000-0005-0000-0000-000079620000}"/>
    <cellStyle name="Normal 5 8 12 3" xfId="42040" xr:uid="{00000000-0005-0000-0000-00007A620000}"/>
    <cellStyle name="Normal 5 8 12 4" xfId="41957" xr:uid="{00000000-0005-0000-0000-00007B620000}"/>
    <cellStyle name="Normal 5 8 12 5" xfId="39333" xr:uid="{00000000-0005-0000-0000-00007C620000}"/>
    <cellStyle name="Normal 5 8 12 6" xfId="39946" xr:uid="{00000000-0005-0000-0000-00007D620000}"/>
    <cellStyle name="Normal 5 8 12 7" xfId="41617" xr:uid="{00000000-0005-0000-0000-00007E620000}"/>
    <cellStyle name="Normal 5 8 13" xfId="40997" xr:uid="{00000000-0005-0000-0000-00007F620000}"/>
    <cellStyle name="Normal 5 8 13 2" xfId="40474" xr:uid="{00000000-0005-0000-0000-000080620000}"/>
    <cellStyle name="Normal 5 8 13 3" xfId="42778" xr:uid="{00000000-0005-0000-0000-000081620000}"/>
    <cellStyle name="Normal 5 8 13 4" xfId="41998" xr:uid="{00000000-0005-0000-0000-000082620000}"/>
    <cellStyle name="Normal 5 8 13 5" xfId="41996" xr:uid="{00000000-0005-0000-0000-000083620000}"/>
    <cellStyle name="Normal 5 8 13 6" xfId="40735" xr:uid="{00000000-0005-0000-0000-000084620000}"/>
    <cellStyle name="Normal 5 8 13 7" xfId="41521" xr:uid="{00000000-0005-0000-0000-000085620000}"/>
    <cellStyle name="Normal 5 8 14" xfId="42299" xr:uid="{00000000-0005-0000-0000-000086620000}"/>
    <cellStyle name="Normal 5 8 14 2" xfId="40804" xr:uid="{00000000-0005-0000-0000-000087620000}"/>
    <cellStyle name="Normal 5 8 14 3" xfId="43028" xr:uid="{00000000-0005-0000-0000-000088620000}"/>
    <cellStyle name="Normal 5 8 14 4" xfId="40435" xr:uid="{00000000-0005-0000-0000-000089620000}"/>
    <cellStyle name="Normal 5 8 14 5" xfId="42557" xr:uid="{00000000-0005-0000-0000-00008A620000}"/>
    <cellStyle name="Normal 5 8 14 6" xfId="40090" xr:uid="{00000000-0005-0000-0000-00008B620000}"/>
    <cellStyle name="Normal 5 8 14 7" xfId="42710" xr:uid="{00000000-0005-0000-0000-00008C620000}"/>
    <cellStyle name="Normal 5 8 15" xfId="42334" xr:uid="{00000000-0005-0000-0000-00008D620000}"/>
    <cellStyle name="Normal 5 8 15 2" xfId="40692" xr:uid="{00000000-0005-0000-0000-00008E620000}"/>
    <cellStyle name="Normal 5 8 15 3" xfId="43156" xr:uid="{00000000-0005-0000-0000-00008F620000}"/>
    <cellStyle name="Normal 5 8 15 4" xfId="41925" xr:uid="{00000000-0005-0000-0000-000090620000}"/>
    <cellStyle name="Normal 5 8 15 5" xfId="41518" xr:uid="{00000000-0005-0000-0000-000091620000}"/>
    <cellStyle name="Normal 5 8 15 6" xfId="41577" xr:uid="{00000000-0005-0000-0000-000092620000}"/>
    <cellStyle name="Normal 5 8 15 7" xfId="40713" xr:uid="{00000000-0005-0000-0000-000093620000}"/>
    <cellStyle name="Normal 5 8 16" xfId="39513" xr:uid="{00000000-0005-0000-0000-000094620000}"/>
    <cellStyle name="Normal 5 8 16 2" xfId="41227" xr:uid="{00000000-0005-0000-0000-000095620000}"/>
    <cellStyle name="Normal 5 8 16 3" xfId="42793" xr:uid="{00000000-0005-0000-0000-000096620000}"/>
    <cellStyle name="Normal 5 8 16 4" xfId="41075" xr:uid="{00000000-0005-0000-0000-000097620000}"/>
    <cellStyle name="Normal 5 8 16 5" xfId="41514" xr:uid="{00000000-0005-0000-0000-000098620000}"/>
    <cellStyle name="Normal 5 8 16 6" xfId="41810" xr:uid="{00000000-0005-0000-0000-000099620000}"/>
    <cellStyle name="Normal 5 8 16 7" xfId="40948" xr:uid="{00000000-0005-0000-0000-00009A620000}"/>
    <cellStyle name="Normal 5 8 17" xfId="42115" xr:uid="{00000000-0005-0000-0000-00009B620000}"/>
    <cellStyle name="Normal 5 8 17 2" xfId="39312" xr:uid="{00000000-0005-0000-0000-00009C620000}"/>
    <cellStyle name="Normal 5 8 17 3" xfId="42733" xr:uid="{00000000-0005-0000-0000-00009D620000}"/>
    <cellStyle name="Normal 5 8 17 4" xfId="42301" xr:uid="{00000000-0005-0000-0000-00009E620000}"/>
    <cellStyle name="Normal 5 8 17 5" xfId="39962" xr:uid="{00000000-0005-0000-0000-00009F620000}"/>
    <cellStyle name="Normal 5 8 17 6" xfId="39934" xr:uid="{00000000-0005-0000-0000-0000A0620000}"/>
    <cellStyle name="Normal 5 8 17 7" xfId="42918" xr:uid="{00000000-0005-0000-0000-0000A1620000}"/>
    <cellStyle name="Normal 5 8 18" xfId="40383" xr:uid="{00000000-0005-0000-0000-0000A2620000}"/>
    <cellStyle name="Normal 5 8 18 2" xfId="39732" xr:uid="{00000000-0005-0000-0000-0000A3620000}"/>
    <cellStyle name="Normal 5 8 18 3" xfId="42754" xr:uid="{00000000-0005-0000-0000-0000A4620000}"/>
    <cellStyle name="Normal 5 8 18 4" xfId="42180" xr:uid="{00000000-0005-0000-0000-0000A5620000}"/>
    <cellStyle name="Normal 5 8 18 5" xfId="39434" xr:uid="{00000000-0005-0000-0000-0000A6620000}"/>
    <cellStyle name="Normal 5 8 18 6" xfId="40457" xr:uid="{00000000-0005-0000-0000-0000A7620000}"/>
    <cellStyle name="Normal 5 8 18 7" xfId="41205" xr:uid="{00000000-0005-0000-0000-0000A8620000}"/>
    <cellStyle name="Normal 5 8 19" xfId="41636" xr:uid="{00000000-0005-0000-0000-0000A9620000}"/>
    <cellStyle name="Normal 5 8 19 2" xfId="40459" xr:uid="{00000000-0005-0000-0000-0000AA620000}"/>
    <cellStyle name="Normal 5 8 19 3" xfId="40440" xr:uid="{00000000-0005-0000-0000-0000AB620000}"/>
    <cellStyle name="Normal 5 8 19 4" xfId="41838" xr:uid="{00000000-0005-0000-0000-0000AC620000}"/>
    <cellStyle name="Normal 5 8 19 5" xfId="41001" xr:uid="{00000000-0005-0000-0000-0000AD620000}"/>
    <cellStyle name="Normal 5 8 19 6" xfId="42448" xr:uid="{00000000-0005-0000-0000-0000AE620000}"/>
    <cellStyle name="Normal 5 8 19 7" xfId="41025" xr:uid="{00000000-0005-0000-0000-0000AF620000}"/>
    <cellStyle name="Normal 5 8 2" xfId="21629" xr:uid="{00000000-0005-0000-0000-0000B0620000}"/>
    <cellStyle name="Normal 5 8 2 2" xfId="21630" xr:uid="{00000000-0005-0000-0000-0000B1620000}"/>
    <cellStyle name="Normal 5 8 2 3" xfId="21631" xr:uid="{00000000-0005-0000-0000-0000B2620000}"/>
    <cellStyle name="Normal 5 8 2 4" xfId="21632" xr:uid="{00000000-0005-0000-0000-0000B3620000}"/>
    <cellStyle name="Normal 5 8 2 4 2" xfId="42714" xr:uid="{00000000-0005-0000-0000-0000B4620000}"/>
    <cellStyle name="Normal 5 8 2 5" xfId="42055" xr:uid="{00000000-0005-0000-0000-0000B5620000}"/>
    <cellStyle name="Normal 5 8 2 6" xfId="39356" xr:uid="{00000000-0005-0000-0000-0000B6620000}"/>
    <cellStyle name="Normal 5 8 2 7" xfId="41340" xr:uid="{00000000-0005-0000-0000-0000B7620000}"/>
    <cellStyle name="Normal 5 8 2 8" xfId="44058" xr:uid="{00000000-0005-0000-0000-0000B8620000}"/>
    <cellStyle name="Normal 5 8 20" xfId="41836" xr:uid="{00000000-0005-0000-0000-0000B9620000}"/>
    <cellStyle name="Normal 5 8 20 2" xfId="41252" xr:uid="{00000000-0005-0000-0000-0000BA620000}"/>
    <cellStyle name="Normal 5 8 20 3" xfId="41549" xr:uid="{00000000-0005-0000-0000-0000BB620000}"/>
    <cellStyle name="Normal 5 8 20 4" xfId="40961" xr:uid="{00000000-0005-0000-0000-0000BC620000}"/>
    <cellStyle name="Normal 5 8 20 5" xfId="42353" xr:uid="{00000000-0005-0000-0000-0000BD620000}"/>
    <cellStyle name="Normal 5 8 20 6" xfId="41999" xr:uid="{00000000-0005-0000-0000-0000BE620000}"/>
    <cellStyle name="Normal 5 8 20 7" xfId="42876" xr:uid="{00000000-0005-0000-0000-0000BF620000}"/>
    <cellStyle name="Normal 5 8 21" xfId="41948" xr:uid="{00000000-0005-0000-0000-0000C0620000}"/>
    <cellStyle name="Normal 5 8 21 2" xfId="40272" xr:uid="{00000000-0005-0000-0000-0000C1620000}"/>
    <cellStyle name="Normal 5 8 21 3" xfId="39919" xr:uid="{00000000-0005-0000-0000-0000C2620000}"/>
    <cellStyle name="Normal 5 8 21 4" xfId="39397" xr:uid="{00000000-0005-0000-0000-0000C3620000}"/>
    <cellStyle name="Normal 5 8 21 5" xfId="42457" xr:uid="{00000000-0005-0000-0000-0000C4620000}"/>
    <cellStyle name="Normal 5 8 21 6" xfId="42804" xr:uid="{00000000-0005-0000-0000-0000C5620000}"/>
    <cellStyle name="Normal 5 8 21 7" xfId="39984" xr:uid="{00000000-0005-0000-0000-0000C6620000}"/>
    <cellStyle name="Normal 5 8 22" xfId="42136" xr:uid="{00000000-0005-0000-0000-0000C7620000}"/>
    <cellStyle name="Normal 5 8 23" xfId="40360" xr:uid="{00000000-0005-0000-0000-0000C8620000}"/>
    <cellStyle name="Normal 5 8 24" xfId="41041" xr:uid="{00000000-0005-0000-0000-0000C9620000}"/>
    <cellStyle name="Normal 5 8 25" xfId="42401" xr:uid="{00000000-0005-0000-0000-0000CA620000}"/>
    <cellStyle name="Normal 5 8 26" xfId="41847" xr:uid="{00000000-0005-0000-0000-0000CB620000}"/>
    <cellStyle name="Normal 5 8 27" xfId="40314" xr:uid="{00000000-0005-0000-0000-0000CC620000}"/>
    <cellStyle name="Normal 5 8 28" xfId="43837" xr:uid="{00000000-0005-0000-0000-0000CD620000}"/>
    <cellStyle name="Normal 5 8 3" xfId="21633" xr:uid="{00000000-0005-0000-0000-0000CE620000}"/>
    <cellStyle name="Normal 5 8 3 2" xfId="39394" xr:uid="{00000000-0005-0000-0000-0000CF620000}"/>
    <cellStyle name="Normal 5 8 3 3" xfId="40085" xr:uid="{00000000-0005-0000-0000-0000D0620000}"/>
    <cellStyle name="Normal 5 8 3 4" xfId="40918" xr:uid="{00000000-0005-0000-0000-0000D1620000}"/>
    <cellStyle name="Normal 5 8 3 5" xfId="42124" xr:uid="{00000000-0005-0000-0000-0000D2620000}"/>
    <cellStyle name="Normal 5 8 3 6" xfId="40739" xr:uid="{00000000-0005-0000-0000-0000D3620000}"/>
    <cellStyle name="Normal 5 8 3 7" xfId="40915" xr:uid="{00000000-0005-0000-0000-0000D4620000}"/>
    <cellStyle name="Normal 5 8 3 8" xfId="44025" xr:uid="{00000000-0005-0000-0000-0000D5620000}"/>
    <cellStyle name="Normal 5 8 4" xfId="21634" xr:uid="{00000000-0005-0000-0000-0000D6620000}"/>
    <cellStyle name="Normal 5 8 4 2" xfId="40687" xr:uid="{00000000-0005-0000-0000-0000D7620000}"/>
    <cellStyle name="Normal 5 8 4 3" xfId="39867" xr:uid="{00000000-0005-0000-0000-0000D8620000}"/>
    <cellStyle name="Normal 5 8 4 4" xfId="42698" xr:uid="{00000000-0005-0000-0000-0000D9620000}"/>
    <cellStyle name="Normal 5 8 4 5" xfId="39501" xr:uid="{00000000-0005-0000-0000-0000DA620000}"/>
    <cellStyle name="Normal 5 8 4 6" xfId="43261" xr:uid="{00000000-0005-0000-0000-0000DB620000}"/>
    <cellStyle name="Normal 5 8 4 7" xfId="40773" xr:uid="{00000000-0005-0000-0000-0000DC620000}"/>
    <cellStyle name="Normal 5 8 5" xfId="21635" xr:uid="{00000000-0005-0000-0000-0000DD620000}"/>
    <cellStyle name="Normal 5 8 5 2" xfId="39748" xr:uid="{00000000-0005-0000-0000-0000DE620000}"/>
    <cellStyle name="Normal 5 8 5 3" xfId="40859" xr:uid="{00000000-0005-0000-0000-0000DF620000}"/>
    <cellStyle name="Normal 5 8 5 4" xfId="40109" xr:uid="{00000000-0005-0000-0000-0000E0620000}"/>
    <cellStyle name="Normal 5 8 5 5" xfId="41147" xr:uid="{00000000-0005-0000-0000-0000E1620000}"/>
    <cellStyle name="Normal 5 8 5 6" xfId="40481" xr:uid="{00000000-0005-0000-0000-0000E2620000}"/>
    <cellStyle name="Normal 5 8 5 7" xfId="42786" xr:uid="{00000000-0005-0000-0000-0000E3620000}"/>
    <cellStyle name="Normal 5 8 5 8" xfId="42444" xr:uid="{00000000-0005-0000-0000-0000E4620000}"/>
    <cellStyle name="Normal 5 8 6" xfId="41775" xr:uid="{00000000-0005-0000-0000-0000E5620000}"/>
    <cellStyle name="Normal 5 8 6 2" xfId="42024" xr:uid="{00000000-0005-0000-0000-0000E6620000}"/>
    <cellStyle name="Normal 5 8 6 3" xfId="41637" xr:uid="{00000000-0005-0000-0000-0000E7620000}"/>
    <cellStyle name="Normal 5 8 6 4" xfId="42322" xr:uid="{00000000-0005-0000-0000-0000E8620000}"/>
    <cellStyle name="Normal 5 8 6 5" xfId="40427" xr:uid="{00000000-0005-0000-0000-0000E9620000}"/>
    <cellStyle name="Normal 5 8 6 6" xfId="42082" xr:uid="{00000000-0005-0000-0000-0000EA620000}"/>
    <cellStyle name="Normal 5 8 6 7" xfId="42574" xr:uid="{00000000-0005-0000-0000-0000EB620000}"/>
    <cellStyle name="Normal 5 8 7" xfId="39785" xr:uid="{00000000-0005-0000-0000-0000EC620000}"/>
    <cellStyle name="Normal 5 8 7 2" xfId="40791" xr:uid="{00000000-0005-0000-0000-0000ED620000}"/>
    <cellStyle name="Normal 5 8 7 3" xfId="41235" xr:uid="{00000000-0005-0000-0000-0000EE620000}"/>
    <cellStyle name="Normal 5 8 7 4" xfId="39390" xr:uid="{00000000-0005-0000-0000-0000EF620000}"/>
    <cellStyle name="Normal 5 8 7 5" xfId="42060" xr:uid="{00000000-0005-0000-0000-0000F0620000}"/>
    <cellStyle name="Normal 5 8 7 6" xfId="41259" xr:uid="{00000000-0005-0000-0000-0000F1620000}"/>
    <cellStyle name="Normal 5 8 7 7" xfId="42978" xr:uid="{00000000-0005-0000-0000-0000F2620000}"/>
    <cellStyle name="Normal 5 8 8" xfId="39789" xr:uid="{00000000-0005-0000-0000-0000F3620000}"/>
    <cellStyle name="Normal 5 8 8 2" xfId="40793" xr:uid="{00000000-0005-0000-0000-0000F4620000}"/>
    <cellStyle name="Normal 5 8 8 3" xfId="40280" xr:uid="{00000000-0005-0000-0000-0000F5620000}"/>
    <cellStyle name="Normal 5 8 8 4" xfId="43209" xr:uid="{00000000-0005-0000-0000-0000F6620000}"/>
    <cellStyle name="Normal 5 8 8 5" xfId="41680" xr:uid="{00000000-0005-0000-0000-0000F7620000}"/>
    <cellStyle name="Normal 5 8 8 6" xfId="41230" xr:uid="{00000000-0005-0000-0000-0000F8620000}"/>
    <cellStyle name="Normal 5 8 8 7" xfId="40783" xr:uid="{00000000-0005-0000-0000-0000F9620000}"/>
    <cellStyle name="Normal 5 8 9" xfId="40940" xr:uid="{00000000-0005-0000-0000-0000FA620000}"/>
    <cellStyle name="Normal 5 8 9 2" xfId="41057" xr:uid="{00000000-0005-0000-0000-0000FB620000}"/>
    <cellStyle name="Normal 5 8 9 3" xfId="40745" xr:uid="{00000000-0005-0000-0000-0000FC620000}"/>
    <cellStyle name="Normal 5 8 9 4" xfId="39535" xr:uid="{00000000-0005-0000-0000-0000FD620000}"/>
    <cellStyle name="Normal 5 8 9 5" xfId="42065" xr:uid="{00000000-0005-0000-0000-0000FE620000}"/>
    <cellStyle name="Normal 5 8 9 6" xfId="40120" xr:uid="{00000000-0005-0000-0000-0000FF620000}"/>
    <cellStyle name="Normal 5 8 9 7" xfId="43138" xr:uid="{00000000-0005-0000-0000-000000630000}"/>
    <cellStyle name="Normal 5 9" xfId="21636" xr:uid="{00000000-0005-0000-0000-000001630000}"/>
    <cellStyle name="Normal 5 9 10" xfId="43086" xr:uid="{00000000-0005-0000-0000-000002630000}"/>
    <cellStyle name="Normal 5 9 10 2" xfId="40447" xr:uid="{00000000-0005-0000-0000-000003630000}"/>
    <cellStyle name="Normal 5 9 10 3" xfId="41963" xr:uid="{00000000-0005-0000-0000-000004630000}"/>
    <cellStyle name="Normal 5 9 10 4" xfId="41148" xr:uid="{00000000-0005-0000-0000-000005630000}"/>
    <cellStyle name="Normal 5 9 10 5" xfId="41526" xr:uid="{00000000-0005-0000-0000-000006630000}"/>
    <cellStyle name="Normal 5 9 10 6" xfId="41648" xr:uid="{00000000-0005-0000-0000-000007630000}"/>
    <cellStyle name="Normal 5 9 10 7" xfId="42427" xr:uid="{00000000-0005-0000-0000-000008630000}"/>
    <cellStyle name="Normal 5 9 11" xfId="41532" xr:uid="{00000000-0005-0000-0000-000009630000}"/>
    <cellStyle name="Normal 5 9 11 2" xfId="42951" xr:uid="{00000000-0005-0000-0000-00000A630000}"/>
    <cellStyle name="Normal 5 9 11 3" xfId="41132" xr:uid="{00000000-0005-0000-0000-00000B630000}"/>
    <cellStyle name="Normal 5 9 11 4" xfId="41391" xr:uid="{00000000-0005-0000-0000-00000C630000}"/>
    <cellStyle name="Normal 5 9 11 5" xfId="43171" xr:uid="{00000000-0005-0000-0000-00000D630000}"/>
    <cellStyle name="Normal 5 9 11 6" xfId="43116" xr:uid="{00000000-0005-0000-0000-00000E630000}"/>
    <cellStyle name="Normal 5 9 11 7" xfId="41389" xr:uid="{00000000-0005-0000-0000-00000F630000}"/>
    <cellStyle name="Normal 5 9 12" xfId="40373" xr:uid="{00000000-0005-0000-0000-000010630000}"/>
    <cellStyle name="Normal 5 9 12 2" xfId="43091" xr:uid="{00000000-0005-0000-0000-000011630000}"/>
    <cellStyle name="Normal 5 9 12 3" xfId="42806" xr:uid="{00000000-0005-0000-0000-000012630000}"/>
    <cellStyle name="Normal 5 9 12 4" xfId="42132" xr:uid="{00000000-0005-0000-0000-000013630000}"/>
    <cellStyle name="Normal 5 9 12 5" xfId="43081" xr:uid="{00000000-0005-0000-0000-000014630000}"/>
    <cellStyle name="Normal 5 9 12 6" xfId="40780" xr:uid="{00000000-0005-0000-0000-000015630000}"/>
    <cellStyle name="Normal 5 9 12 7" xfId="41776" xr:uid="{00000000-0005-0000-0000-000016630000}"/>
    <cellStyle name="Normal 5 9 13" xfId="39618" xr:uid="{00000000-0005-0000-0000-000017630000}"/>
    <cellStyle name="Normal 5 9 13 2" xfId="39704" xr:uid="{00000000-0005-0000-0000-000018630000}"/>
    <cellStyle name="Normal 5 9 13 3" xfId="40873" xr:uid="{00000000-0005-0000-0000-000019630000}"/>
    <cellStyle name="Normal 5 9 13 4" xfId="41432" xr:uid="{00000000-0005-0000-0000-00001A630000}"/>
    <cellStyle name="Normal 5 9 13 5" xfId="43250" xr:uid="{00000000-0005-0000-0000-00001B630000}"/>
    <cellStyle name="Normal 5 9 13 6" xfId="42489" xr:uid="{00000000-0005-0000-0000-00001C630000}"/>
    <cellStyle name="Normal 5 9 13 7" xfId="41597" xr:uid="{00000000-0005-0000-0000-00001D630000}"/>
    <cellStyle name="Normal 5 9 14" xfId="42218" xr:uid="{00000000-0005-0000-0000-00001E630000}"/>
    <cellStyle name="Normal 5 9 14 2" xfId="39591" xr:uid="{00000000-0005-0000-0000-00001F630000}"/>
    <cellStyle name="Normal 5 9 14 3" xfId="43109" xr:uid="{00000000-0005-0000-0000-000020630000}"/>
    <cellStyle name="Normal 5 9 14 4" xfId="39314" xr:uid="{00000000-0005-0000-0000-000021630000}"/>
    <cellStyle name="Normal 5 9 14 5" xfId="43311" xr:uid="{00000000-0005-0000-0000-000022630000}"/>
    <cellStyle name="Normal 5 9 14 6" xfId="41274" xr:uid="{00000000-0005-0000-0000-000023630000}"/>
    <cellStyle name="Normal 5 9 14 7" xfId="40697" xr:uid="{00000000-0005-0000-0000-000024630000}"/>
    <cellStyle name="Normal 5 9 15" xfId="43353" xr:uid="{00000000-0005-0000-0000-000025630000}"/>
    <cellStyle name="Normal 5 9 15 2" xfId="43033" xr:uid="{00000000-0005-0000-0000-000026630000}"/>
    <cellStyle name="Normal 5 9 15 3" xfId="41778" xr:uid="{00000000-0005-0000-0000-000027630000}"/>
    <cellStyle name="Normal 5 9 15 4" xfId="42154" xr:uid="{00000000-0005-0000-0000-000028630000}"/>
    <cellStyle name="Normal 5 9 15 5" xfId="41537" xr:uid="{00000000-0005-0000-0000-000029630000}"/>
    <cellStyle name="Normal 5 9 15 6" xfId="40604" xr:uid="{00000000-0005-0000-0000-00002A630000}"/>
    <cellStyle name="Normal 5 9 15 7" xfId="42860" xr:uid="{00000000-0005-0000-0000-00002B630000}"/>
    <cellStyle name="Normal 5 9 16" xfId="42036" xr:uid="{00000000-0005-0000-0000-00002C630000}"/>
    <cellStyle name="Normal 5 9 16 2" xfId="41173" xr:uid="{00000000-0005-0000-0000-00002D630000}"/>
    <cellStyle name="Normal 5 9 16 3" xfId="40979" xr:uid="{00000000-0005-0000-0000-00002E630000}"/>
    <cellStyle name="Normal 5 9 16 4" xfId="42238" xr:uid="{00000000-0005-0000-0000-00002F630000}"/>
    <cellStyle name="Normal 5 9 16 5" xfId="39949" xr:uid="{00000000-0005-0000-0000-000030630000}"/>
    <cellStyle name="Normal 5 9 16 6" xfId="42369" xr:uid="{00000000-0005-0000-0000-000031630000}"/>
    <cellStyle name="Normal 5 9 16 7" xfId="42926" xr:uid="{00000000-0005-0000-0000-000032630000}"/>
    <cellStyle name="Normal 5 9 17" xfId="42374" xr:uid="{00000000-0005-0000-0000-000033630000}"/>
    <cellStyle name="Normal 5 9 17 2" xfId="40140" xr:uid="{00000000-0005-0000-0000-000034630000}"/>
    <cellStyle name="Normal 5 9 17 3" xfId="41705" xr:uid="{00000000-0005-0000-0000-000035630000}"/>
    <cellStyle name="Normal 5 9 17 4" xfId="39344" xr:uid="{00000000-0005-0000-0000-000036630000}"/>
    <cellStyle name="Normal 5 9 17 5" xfId="42509" xr:uid="{00000000-0005-0000-0000-000037630000}"/>
    <cellStyle name="Normal 5 9 17 6" xfId="41058" xr:uid="{00000000-0005-0000-0000-000038630000}"/>
    <cellStyle name="Normal 5 9 17 7" xfId="40992" xr:uid="{00000000-0005-0000-0000-000039630000}"/>
    <cellStyle name="Normal 5 9 18" xfId="39609" xr:uid="{00000000-0005-0000-0000-00003A630000}"/>
    <cellStyle name="Normal 5 9 18 2" xfId="41035" xr:uid="{00000000-0005-0000-0000-00003B630000}"/>
    <cellStyle name="Normal 5 9 18 3" xfId="40597" xr:uid="{00000000-0005-0000-0000-00003C630000}"/>
    <cellStyle name="Normal 5 9 18 4" xfId="43076" xr:uid="{00000000-0005-0000-0000-00003D630000}"/>
    <cellStyle name="Normal 5 9 18 5" xfId="40890" xr:uid="{00000000-0005-0000-0000-00003E630000}"/>
    <cellStyle name="Normal 5 9 18 6" xfId="41190" xr:uid="{00000000-0005-0000-0000-00003F630000}"/>
    <cellStyle name="Normal 5 9 18 7" xfId="43017" xr:uid="{00000000-0005-0000-0000-000040630000}"/>
    <cellStyle name="Normal 5 9 19" xfId="40444" xr:uid="{00000000-0005-0000-0000-000041630000}"/>
    <cellStyle name="Normal 5 9 19 2" xfId="40711" xr:uid="{00000000-0005-0000-0000-000042630000}"/>
    <cellStyle name="Normal 5 9 19 3" xfId="40701" xr:uid="{00000000-0005-0000-0000-000043630000}"/>
    <cellStyle name="Normal 5 9 19 4" xfId="42083" xr:uid="{00000000-0005-0000-0000-000044630000}"/>
    <cellStyle name="Normal 5 9 19 5" xfId="42241" xr:uid="{00000000-0005-0000-0000-000045630000}"/>
    <cellStyle name="Normal 5 9 19 6" xfId="40308" xr:uid="{00000000-0005-0000-0000-000046630000}"/>
    <cellStyle name="Normal 5 9 19 7" xfId="42954" xr:uid="{00000000-0005-0000-0000-000047630000}"/>
    <cellStyle name="Normal 5 9 2" xfId="21637" xr:uid="{00000000-0005-0000-0000-000048630000}"/>
    <cellStyle name="Normal 5 9 2 2" xfId="21638" xr:uid="{00000000-0005-0000-0000-000049630000}"/>
    <cellStyle name="Normal 5 9 2 2 2" xfId="39891" xr:uid="{00000000-0005-0000-0000-00004A630000}"/>
    <cellStyle name="Normal 5 9 2 3" xfId="41063" xr:uid="{00000000-0005-0000-0000-00004B630000}"/>
    <cellStyle name="Normal 5 9 2 4" xfId="40602" xr:uid="{00000000-0005-0000-0000-00004C630000}"/>
    <cellStyle name="Normal 5 9 2 5" xfId="41410" xr:uid="{00000000-0005-0000-0000-00004D630000}"/>
    <cellStyle name="Normal 5 9 2 6" xfId="39399" xr:uid="{00000000-0005-0000-0000-00004E630000}"/>
    <cellStyle name="Normal 5 9 2 7" xfId="40270" xr:uid="{00000000-0005-0000-0000-00004F630000}"/>
    <cellStyle name="Normal 5 9 2 8" xfId="44066" xr:uid="{00000000-0005-0000-0000-000050630000}"/>
    <cellStyle name="Normal 5 9 20" xfId="41150" xr:uid="{00000000-0005-0000-0000-000051630000}"/>
    <cellStyle name="Normal 5 9 20 2" xfId="39753" xr:uid="{00000000-0005-0000-0000-000052630000}"/>
    <cellStyle name="Normal 5 9 20 3" xfId="40462" xr:uid="{00000000-0005-0000-0000-000053630000}"/>
    <cellStyle name="Normal 5 9 20 4" xfId="39331" xr:uid="{00000000-0005-0000-0000-000054630000}"/>
    <cellStyle name="Normal 5 9 20 5" xfId="39336" xr:uid="{00000000-0005-0000-0000-000055630000}"/>
    <cellStyle name="Normal 5 9 20 6" xfId="41555" xr:uid="{00000000-0005-0000-0000-000056630000}"/>
    <cellStyle name="Normal 5 9 20 7" xfId="41044" xr:uid="{00000000-0005-0000-0000-000057630000}"/>
    <cellStyle name="Normal 5 9 21" xfId="42233" xr:uid="{00000000-0005-0000-0000-000058630000}"/>
    <cellStyle name="Normal 5 9 21 2" xfId="42603" xr:uid="{00000000-0005-0000-0000-000059630000}"/>
    <cellStyle name="Normal 5 9 21 3" xfId="40465" xr:uid="{00000000-0005-0000-0000-00005A630000}"/>
    <cellStyle name="Normal 5 9 21 4" xfId="43206" xr:uid="{00000000-0005-0000-0000-00005B630000}"/>
    <cellStyle name="Normal 5 9 21 5" xfId="41443" xr:uid="{00000000-0005-0000-0000-00005C630000}"/>
    <cellStyle name="Normal 5 9 21 6" xfId="41556" xr:uid="{00000000-0005-0000-0000-00005D630000}"/>
    <cellStyle name="Normal 5 9 21 7" xfId="40654" xr:uid="{00000000-0005-0000-0000-00005E630000}"/>
    <cellStyle name="Normal 5 9 22" xfId="41433" xr:uid="{00000000-0005-0000-0000-00005F630000}"/>
    <cellStyle name="Normal 5 9 23" xfId="42792" xr:uid="{00000000-0005-0000-0000-000060630000}"/>
    <cellStyle name="Normal 5 9 24" xfId="42666" xr:uid="{00000000-0005-0000-0000-000061630000}"/>
    <cellStyle name="Normal 5 9 25" xfId="43231" xr:uid="{00000000-0005-0000-0000-000062630000}"/>
    <cellStyle name="Normal 5 9 26" xfId="41870" xr:uid="{00000000-0005-0000-0000-000063630000}"/>
    <cellStyle name="Normal 5 9 27" xfId="42765" xr:uid="{00000000-0005-0000-0000-000064630000}"/>
    <cellStyle name="Normal 5 9 28" xfId="43850" xr:uid="{00000000-0005-0000-0000-000065630000}"/>
    <cellStyle name="Normal 5 9 3" xfId="21639" xr:uid="{00000000-0005-0000-0000-000066630000}"/>
    <cellStyle name="Normal 5 9 3 2" xfId="40974" xr:uid="{00000000-0005-0000-0000-000067630000}"/>
    <cellStyle name="Normal 5 9 3 3" xfId="39957" xr:uid="{00000000-0005-0000-0000-000068630000}"/>
    <cellStyle name="Normal 5 9 3 4" xfId="42909" xr:uid="{00000000-0005-0000-0000-000069630000}"/>
    <cellStyle name="Normal 5 9 3 5" xfId="42011" xr:uid="{00000000-0005-0000-0000-00006A630000}"/>
    <cellStyle name="Normal 5 9 3 6" xfId="42247" xr:uid="{00000000-0005-0000-0000-00006B630000}"/>
    <cellStyle name="Normal 5 9 3 7" xfId="40522" xr:uid="{00000000-0005-0000-0000-00006C630000}"/>
    <cellStyle name="Normal 5 9 3 8" xfId="44100" xr:uid="{00000000-0005-0000-0000-00006D630000}"/>
    <cellStyle name="Normal 5 9 4" xfId="21640" xr:uid="{00000000-0005-0000-0000-00006E630000}"/>
    <cellStyle name="Normal 5 9 4 2" xfId="39743" xr:uid="{00000000-0005-0000-0000-00006F630000}"/>
    <cellStyle name="Normal 5 9 4 3" xfId="40091" xr:uid="{00000000-0005-0000-0000-000070630000}"/>
    <cellStyle name="Normal 5 9 4 4" xfId="41956" xr:uid="{00000000-0005-0000-0000-000071630000}"/>
    <cellStyle name="Normal 5 9 4 5" xfId="42025" xr:uid="{00000000-0005-0000-0000-000072630000}"/>
    <cellStyle name="Normal 5 9 4 6" xfId="42349" xr:uid="{00000000-0005-0000-0000-000073630000}"/>
    <cellStyle name="Normal 5 9 4 7" xfId="40814" xr:uid="{00000000-0005-0000-0000-000074630000}"/>
    <cellStyle name="Normal 5 9 4 8" xfId="42541" xr:uid="{00000000-0005-0000-0000-000075630000}"/>
    <cellStyle name="Normal 5 9 5" xfId="36730" xr:uid="{00000000-0005-0000-0000-000076630000}"/>
    <cellStyle name="Normal 5 9 5 2" xfId="39945" xr:uid="{00000000-0005-0000-0000-000077630000}"/>
    <cellStyle name="Normal 5 9 5 3" xfId="39871" xr:uid="{00000000-0005-0000-0000-000078630000}"/>
    <cellStyle name="Normal 5 9 5 4" xfId="42414" xr:uid="{00000000-0005-0000-0000-000079630000}"/>
    <cellStyle name="Normal 5 9 5 5" xfId="42469" xr:uid="{00000000-0005-0000-0000-00007A630000}"/>
    <cellStyle name="Normal 5 9 5 6" xfId="39558" xr:uid="{00000000-0005-0000-0000-00007B630000}"/>
    <cellStyle name="Normal 5 9 5 7" xfId="41835" xr:uid="{00000000-0005-0000-0000-00007C630000}"/>
    <cellStyle name="Normal 5 9 5 8" xfId="43134" xr:uid="{00000000-0005-0000-0000-00007D630000}"/>
    <cellStyle name="Normal 5 9 6" xfId="40385" xr:uid="{00000000-0005-0000-0000-00007E630000}"/>
    <cellStyle name="Normal 5 9 6 2" xfId="39809" xr:uid="{00000000-0005-0000-0000-00007F630000}"/>
    <cellStyle name="Normal 5 9 6 3" xfId="39616" xr:uid="{00000000-0005-0000-0000-000080630000}"/>
    <cellStyle name="Normal 5 9 6 4" xfId="39435" xr:uid="{00000000-0005-0000-0000-000081630000}"/>
    <cellStyle name="Normal 5 9 6 5" xfId="42271" xr:uid="{00000000-0005-0000-0000-000082630000}"/>
    <cellStyle name="Normal 5 9 6 6" xfId="41108" xr:uid="{00000000-0005-0000-0000-000083630000}"/>
    <cellStyle name="Normal 5 9 6 7" xfId="43056" xr:uid="{00000000-0005-0000-0000-000084630000}"/>
    <cellStyle name="Normal 5 9 7" xfId="42736" xr:uid="{00000000-0005-0000-0000-000085630000}"/>
    <cellStyle name="Normal 5 9 7 2" xfId="39599" xr:uid="{00000000-0005-0000-0000-000086630000}"/>
    <cellStyle name="Normal 5 9 7 3" xfId="39698" xr:uid="{00000000-0005-0000-0000-000087630000}"/>
    <cellStyle name="Normal 5 9 7 4" xfId="41059" xr:uid="{00000000-0005-0000-0000-000088630000}"/>
    <cellStyle name="Normal 5 9 7 5" xfId="41578" xr:uid="{00000000-0005-0000-0000-000089630000}"/>
    <cellStyle name="Normal 5 9 7 6" xfId="41276" xr:uid="{00000000-0005-0000-0000-00008A630000}"/>
    <cellStyle name="Normal 5 9 7 7" xfId="41139" xr:uid="{00000000-0005-0000-0000-00008B630000}"/>
    <cellStyle name="Normal 5 9 8" xfId="42737" xr:uid="{00000000-0005-0000-0000-00008C630000}"/>
    <cellStyle name="Normal 5 9 8 2" xfId="39816" xr:uid="{00000000-0005-0000-0000-00008D630000}"/>
    <cellStyle name="Normal 5 9 8 3" xfId="40741" xr:uid="{00000000-0005-0000-0000-00008E630000}"/>
    <cellStyle name="Normal 5 9 8 4" xfId="39342" xr:uid="{00000000-0005-0000-0000-00008F630000}"/>
    <cellStyle name="Normal 5 9 8 5" xfId="42293" xr:uid="{00000000-0005-0000-0000-000090630000}"/>
    <cellStyle name="Normal 5 9 8 6" xfId="41907" xr:uid="{00000000-0005-0000-0000-000091630000}"/>
    <cellStyle name="Normal 5 9 8 7" xfId="41755" xr:uid="{00000000-0005-0000-0000-000092630000}"/>
    <cellStyle name="Normal 5 9 9" xfId="40371" xr:uid="{00000000-0005-0000-0000-000093630000}"/>
    <cellStyle name="Normal 5 9 9 2" xfId="42670" xr:uid="{00000000-0005-0000-0000-000094630000}"/>
    <cellStyle name="Normal 5 9 9 3" xfId="42008" xr:uid="{00000000-0005-0000-0000-000095630000}"/>
    <cellStyle name="Normal 5 9 9 4" xfId="39922" xr:uid="{00000000-0005-0000-0000-000096630000}"/>
    <cellStyle name="Normal 5 9 9 5" xfId="41891" xr:uid="{00000000-0005-0000-0000-000097630000}"/>
    <cellStyle name="Normal 5 9 9 6" xfId="41381" xr:uid="{00000000-0005-0000-0000-000098630000}"/>
    <cellStyle name="Normal 5 9 9 7" xfId="41353" xr:uid="{00000000-0005-0000-0000-000099630000}"/>
    <cellStyle name="Normal 5_Nota 10_D" xfId="21641" xr:uid="{00000000-0005-0000-0000-00009A630000}"/>
    <cellStyle name="Normal 50" xfId="21642" xr:uid="{00000000-0005-0000-0000-00009B630000}"/>
    <cellStyle name="Normal 50 10" xfId="21643" xr:uid="{00000000-0005-0000-0000-00009C630000}"/>
    <cellStyle name="Normal 50 2" xfId="21644" xr:uid="{00000000-0005-0000-0000-00009D630000}"/>
    <cellStyle name="Normal 50 2 2" xfId="21645" xr:uid="{00000000-0005-0000-0000-00009E630000}"/>
    <cellStyle name="Normal 50 2 2 2" xfId="21646" xr:uid="{00000000-0005-0000-0000-00009F630000}"/>
    <cellStyle name="Normal 50 2 2 2 2" xfId="21647" xr:uid="{00000000-0005-0000-0000-0000A0630000}"/>
    <cellStyle name="Normal 50 2 2 2 3" xfId="21648" xr:uid="{00000000-0005-0000-0000-0000A1630000}"/>
    <cellStyle name="Normal 50 2 2 3" xfId="21649" xr:uid="{00000000-0005-0000-0000-0000A2630000}"/>
    <cellStyle name="Normal 50 2 2 3 2" xfId="21650" xr:uid="{00000000-0005-0000-0000-0000A3630000}"/>
    <cellStyle name="Normal 50 2 2 3 3" xfId="21651" xr:uid="{00000000-0005-0000-0000-0000A4630000}"/>
    <cellStyle name="Normal 50 2 2 4" xfId="21652" xr:uid="{00000000-0005-0000-0000-0000A5630000}"/>
    <cellStyle name="Normal 50 2 2 4 2" xfId="21653" xr:uid="{00000000-0005-0000-0000-0000A6630000}"/>
    <cellStyle name="Normal 50 2 2 4 3" xfId="21654" xr:uid="{00000000-0005-0000-0000-0000A7630000}"/>
    <cellStyle name="Normal 50 2 2 5" xfId="21655" xr:uid="{00000000-0005-0000-0000-0000A8630000}"/>
    <cellStyle name="Normal 50 2 2 5 2" xfId="21656" xr:uid="{00000000-0005-0000-0000-0000A9630000}"/>
    <cellStyle name="Normal 50 2 2 6" xfId="21657" xr:uid="{00000000-0005-0000-0000-0000AA630000}"/>
    <cellStyle name="Normal 50 2 3" xfId="21658" xr:uid="{00000000-0005-0000-0000-0000AB630000}"/>
    <cellStyle name="Normal 50 2 3 2" xfId="21659" xr:uid="{00000000-0005-0000-0000-0000AC630000}"/>
    <cellStyle name="Normal 50 2 3 2 2" xfId="21660" xr:uid="{00000000-0005-0000-0000-0000AD630000}"/>
    <cellStyle name="Normal 50 2 3 2 3" xfId="21661" xr:uid="{00000000-0005-0000-0000-0000AE630000}"/>
    <cellStyle name="Normal 50 2 3 3" xfId="21662" xr:uid="{00000000-0005-0000-0000-0000AF630000}"/>
    <cellStyle name="Normal 50 2 3 4" xfId="21663" xr:uid="{00000000-0005-0000-0000-0000B0630000}"/>
    <cellStyle name="Normal 50 2 4" xfId="21664" xr:uid="{00000000-0005-0000-0000-0000B1630000}"/>
    <cellStyle name="Normal 50 2 4 2" xfId="21665" xr:uid="{00000000-0005-0000-0000-0000B2630000}"/>
    <cellStyle name="Normal 50 2 4 2 2" xfId="21666" xr:uid="{00000000-0005-0000-0000-0000B3630000}"/>
    <cellStyle name="Normal 50 2 4 2 3" xfId="21667" xr:uid="{00000000-0005-0000-0000-0000B4630000}"/>
    <cellStyle name="Normal 50 2 4 3" xfId="21668" xr:uid="{00000000-0005-0000-0000-0000B5630000}"/>
    <cellStyle name="Normal 50 2 4 4" xfId="21669" xr:uid="{00000000-0005-0000-0000-0000B6630000}"/>
    <cellStyle name="Normal 50 2 5" xfId="21670" xr:uid="{00000000-0005-0000-0000-0000B7630000}"/>
    <cellStyle name="Normal 50 2 5 2" xfId="21671" xr:uid="{00000000-0005-0000-0000-0000B8630000}"/>
    <cellStyle name="Normal 50 2 5 3" xfId="21672" xr:uid="{00000000-0005-0000-0000-0000B9630000}"/>
    <cellStyle name="Normal 50 2 6" xfId="21673" xr:uid="{00000000-0005-0000-0000-0000BA630000}"/>
    <cellStyle name="Normal 50 2 6 2" xfId="21674" xr:uid="{00000000-0005-0000-0000-0000BB630000}"/>
    <cellStyle name="Normal 50 2 7" xfId="21675" xr:uid="{00000000-0005-0000-0000-0000BC630000}"/>
    <cellStyle name="Normal 50 3" xfId="21676" xr:uid="{00000000-0005-0000-0000-0000BD630000}"/>
    <cellStyle name="Normal 50 3 2" xfId="21677" xr:uid="{00000000-0005-0000-0000-0000BE630000}"/>
    <cellStyle name="Normal 50 3 2 2" xfId="21678" xr:uid="{00000000-0005-0000-0000-0000BF630000}"/>
    <cellStyle name="Normal 50 3 2 3" xfId="21679" xr:uid="{00000000-0005-0000-0000-0000C0630000}"/>
    <cellStyle name="Normal 50 3 3" xfId="21680" xr:uid="{00000000-0005-0000-0000-0000C1630000}"/>
    <cellStyle name="Normal 50 3 3 2" xfId="21681" xr:uid="{00000000-0005-0000-0000-0000C2630000}"/>
    <cellStyle name="Normal 50 3 3 3" xfId="21682" xr:uid="{00000000-0005-0000-0000-0000C3630000}"/>
    <cellStyle name="Normal 50 3 4" xfId="21683" xr:uid="{00000000-0005-0000-0000-0000C4630000}"/>
    <cellStyle name="Normal 50 3 4 2" xfId="21684" xr:uid="{00000000-0005-0000-0000-0000C5630000}"/>
    <cellStyle name="Normal 50 3 4 3" xfId="21685" xr:uid="{00000000-0005-0000-0000-0000C6630000}"/>
    <cellStyle name="Normal 50 3 5" xfId="21686" xr:uid="{00000000-0005-0000-0000-0000C7630000}"/>
    <cellStyle name="Normal 50 3 5 2" xfId="21687" xr:uid="{00000000-0005-0000-0000-0000C8630000}"/>
    <cellStyle name="Normal 50 3 6" xfId="21688" xr:uid="{00000000-0005-0000-0000-0000C9630000}"/>
    <cellStyle name="Normal 50 4" xfId="21689" xr:uid="{00000000-0005-0000-0000-0000CA630000}"/>
    <cellStyle name="Normal 50 4 2" xfId="21690" xr:uid="{00000000-0005-0000-0000-0000CB630000}"/>
    <cellStyle name="Normal 50 4 2 2" xfId="21691" xr:uid="{00000000-0005-0000-0000-0000CC630000}"/>
    <cellStyle name="Normal 50 4 2 3" xfId="21692" xr:uid="{00000000-0005-0000-0000-0000CD630000}"/>
    <cellStyle name="Normal 50 4 3" xfId="21693" xr:uid="{00000000-0005-0000-0000-0000CE630000}"/>
    <cellStyle name="Normal 50 4 3 2" xfId="21694" xr:uid="{00000000-0005-0000-0000-0000CF630000}"/>
    <cellStyle name="Normal 50 4 3 3" xfId="21695" xr:uid="{00000000-0005-0000-0000-0000D0630000}"/>
    <cellStyle name="Normal 50 4 4" xfId="21696" xr:uid="{00000000-0005-0000-0000-0000D1630000}"/>
    <cellStyle name="Normal 50 4 4 2" xfId="21697" xr:uid="{00000000-0005-0000-0000-0000D2630000}"/>
    <cellStyle name="Normal 50 4 4 3" xfId="21698" xr:uid="{00000000-0005-0000-0000-0000D3630000}"/>
    <cellStyle name="Normal 50 4 5" xfId="21699" xr:uid="{00000000-0005-0000-0000-0000D4630000}"/>
    <cellStyle name="Normal 50 4 6" xfId="21700" xr:uid="{00000000-0005-0000-0000-0000D5630000}"/>
    <cellStyle name="Normal 50 5" xfId="21701" xr:uid="{00000000-0005-0000-0000-0000D6630000}"/>
    <cellStyle name="Normal 50 5 2" xfId="21702" xr:uid="{00000000-0005-0000-0000-0000D7630000}"/>
    <cellStyle name="Normal 50 5 2 2" xfId="21703" xr:uid="{00000000-0005-0000-0000-0000D8630000}"/>
    <cellStyle name="Normal 50 5 2 3" xfId="21704" xr:uid="{00000000-0005-0000-0000-0000D9630000}"/>
    <cellStyle name="Normal 50 5 3" xfId="21705" xr:uid="{00000000-0005-0000-0000-0000DA630000}"/>
    <cellStyle name="Normal 50 5 3 2" xfId="21706" xr:uid="{00000000-0005-0000-0000-0000DB630000}"/>
    <cellStyle name="Normal 50 5 3 3" xfId="21707" xr:uid="{00000000-0005-0000-0000-0000DC630000}"/>
    <cellStyle name="Normal 50 5 4" xfId="21708" xr:uid="{00000000-0005-0000-0000-0000DD630000}"/>
    <cellStyle name="Normal 50 5 4 2" xfId="21709" xr:uid="{00000000-0005-0000-0000-0000DE630000}"/>
    <cellStyle name="Normal 50 5 4 3" xfId="21710" xr:uid="{00000000-0005-0000-0000-0000DF630000}"/>
    <cellStyle name="Normal 50 5 5" xfId="21711" xr:uid="{00000000-0005-0000-0000-0000E0630000}"/>
    <cellStyle name="Normal 50 5 6" xfId="21712" xr:uid="{00000000-0005-0000-0000-0000E1630000}"/>
    <cellStyle name="Normal 50 6" xfId="21713" xr:uid="{00000000-0005-0000-0000-0000E2630000}"/>
    <cellStyle name="Normal 50 6 2" xfId="21714" xr:uid="{00000000-0005-0000-0000-0000E3630000}"/>
    <cellStyle name="Normal 50 6 3" xfId="21715" xr:uid="{00000000-0005-0000-0000-0000E4630000}"/>
    <cellStyle name="Normal 50 7" xfId="21716" xr:uid="{00000000-0005-0000-0000-0000E5630000}"/>
    <cellStyle name="Normal 50 7 2" xfId="21717" xr:uid="{00000000-0005-0000-0000-0000E6630000}"/>
    <cellStyle name="Normal 50 7 3" xfId="21718" xr:uid="{00000000-0005-0000-0000-0000E7630000}"/>
    <cellStyle name="Normal 50 8" xfId="21719" xr:uid="{00000000-0005-0000-0000-0000E8630000}"/>
    <cellStyle name="Normal 50 8 2" xfId="21720" xr:uid="{00000000-0005-0000-0000-0000E9630000}"/>
    <cellStyle name="Normal 50 8 3" xfId="21721" xr:uid="{00000000-0005-0000-0000-0000EA630000}"/>
    <cellStyle name="Normal 50 9" xfId="21722" xr:uid="{00000000-0005-0000-0000-0000EB630000}"/>
    <cellStyle name="Normal 50 9 2" xfId="21723" xr:uid="{00000000-0005-0000-0000-0000EC630000}"/>
    <cellStyle name="Normal 51" xfId="21724" xr:uid="{00000000-0005-0000-0000-0000ED630000}"/>
    <cellStyle name="Normal 51 2" xfId="21725" xr:uid="{00000000-0005-0000-0000-0000EE630000}"/>
    <cellStyle name="Normal 51 3" xfId="21726" xr:uid="{00000000-0005-0000-0000-0000EF630000}"/>
    <cellStyle name="Normal 51 4" xfId="21727" xr:uid="{00000000-0005-0000-0000-0000F0630000}"/>
    <cellStyle name="Normal 52" xfId="21728" xr:uid="{00000000-0005-0000-0000-0000F1630000}"/>
    <cellStyle name="Normal 52 2" xfId="21729" xr:uid="{00000000-0005-0000-0000-0000F2630000}"/>
    <cellStyle name="Normal 52 2 2" xfId="21730" xr:uid="{00000000-0005-0000-0000-0000F3630000}"/>
    <cellStyle name="Normal 52 2 2 2" xfId="21731" xr:uid="{00000000-0005-0000-0000-0000F4630000}"/>
    <cellStyle name="Normal 52 2 2 3" xfId="21732" xr:uid="{00000000-0005-0000-0000-0000F5630000}"/>
    <cellStyle name="Normal 52 2 3" xfId="21733" xr:uid="{00000000-0005-0000-0000-0000F6630000}"/>
    <cellStyle name="Normal 52 2 3 2" xfId="21734" xr:uid="{00000000-0005-0000-0000-0000F7630000}"/>
    <cellStyle name="Normal 52 2 3 3" xfId="21735" xr:uid="{00000000-0005-0000-0000-0000F8630000}"/>
    <cellStyle name="Normal 52 2 4" xfId="21736" xr:uid="{00000000-0005-0000-0000-0000F9630000}"/>
    <cellStyle name="Normal 52 2 4 2" xfId="21737" xr:uid="{00000000-0005-0000-0000-0000FA630000}"/>
    <cellStyle name="Normal 52 2 4 3" xfId="21738" xr:uid="{00000000-0005-0000-0000-0000FB630000}"/>
    <cellStyle name="Normal 52 2 5" xfId="21739" xr:uid="{00000000-0005-0000-0000-0000FC630000}"/>
    <cellStyle name="Normal 52 2 5 2" xfId="21740" xr:uid="{00000000-0005-0000-0000-0000FD630000}"/>
    <cellStyle name="Normal 52 2 6" xfId="21741" xr:uid="{00000000-0005-0000-0000-0000FE630000}"/>
    <cellStyle name="Normal 52 3" xfId="21742" xr:uid="{00000000-0005-0000-0000-0000FF630000}"/>
    <cellStyle name="Normal 52 3 2" xfId="21743" xr:uid="{00000000-0005-0000-0000-000000640000}"/>
    <cellStyle name="Normal 52 3 2 2" xfId="21744" xr:uid="{00000000-0005-0000-0000-000001640000}"/>
    <cellStyle name="Normal 52 3 2 3" xfId="21745" xr:uid="{00000000-0005-0000-0000-000002640000}"/>
    <cellStyle name="Normal 52 3 3" xfId="21746" xr:uid="{00000000-0005-0000-0000-000003640000}"/>
    <cellStyle name="Normal 52 3 4" xfId="21747" xr:uid="{00000000-0005-0000-0000-000004640000}"/>
    <cellStyle name="Normal 52 4" xfId="21748" xr:uid="{00000000-0005-0000-0000-000005640000}"/>
    <cellStyle name="Normal 52 4 2" xfId="21749" xr:uid="{00000000-0005-0000-0000-000006640000}"/>
    <cellStyle name="Normal 52 4 2 2" xfId="21750" xr:uid="{00000000-0005-0000-0000-000007640000}"/>
    <cellStyle name="Normal 52 4 2 3" xfId="21751" xr:uid="{00000000-0005-0000-0000-000008640000}"/>
    <cellStyle name="Normal 52 4 3" xfId="21752" xr:uid="{00000000-0005-0000-0000-000009640000}"/>
    <cellStyle name="Normal 52 4 4" xfId="21753" xr:uid="{00000000-0005-0000-0000-00000A640000}"/>
    <cellStyle name="Normal 52 5" xfId="21754" xr:uid="{00000000-0005-0000-0000-00000B640000}"/>
    <cellStyle name="Normal 52 5 2" xfId="21755" xr:uid="{00000000-0005-0000-0000-00000C640000}"/>
    <cellStyle name="Normal 52 5 3" xfId="21756" xr:uid="{00000000-0005-0000-0000-00000D640000}"/>
    <cellStyle name="Normal 52 6" xfId="21757" xr:uid="{00000000-0005-0000-0000-00000E640000}"/>
    <cellStyle name="Normal 52 6 2" xfId="21758" xr:uid="{00000000-0005-0000-0000-00000F640000}"/>
    <cellStyle name="Normal 52 7" xfId="21759" xr:uid="{00000000-0005-0000-0000-000010640000}"/>
    <cellStyle name="Normal 53" xfId="21760" xr:uid="{00000000-0005-0000-0000-000011640000}"/>
    <cellStyle name="Normal 53 2" xfId="21761" xr:uid="{00000000-0005-0000-0000-000012640000}"/>
    <cellStyle name="Normal 53 2 2" xfId="21762" xr:uid="{00000000-0005-0000-0000-000013640000}"/>
    <cellStyle name="Normal 53 2 2 2" xfId="21763" xr:uid="{00000000-0005-0000-0000-000014640000}"/>
    <cellStyle name="Normal 53 2 2 3" xfId="21764" xr:uid="{00000000-0005-0000-0000-000015640000}"/>
    <cellStyle name="Normal 53 2 3" xfId="21765" xr:uid="{00000000-0005-0000-0000-000016640000}"/>
    <cellStyle name="Normal 53 2 3 2" xfId="21766" xr:uid="{00000000-0005-0000-0000-000017640000}"/>
    <cellStyle name="Normal 53 2 3 3" xfId="21767" xr:uid="{00000000-0005-0000-0000-000018640000}"/>
    <cellStyle name="Normal 53 2 4" xfId="21768" xr:uid="{00000000-0005-0000-0000-000019640000}"/>
    <cellStyle name="Normal 53 2 4 2" xfId="21769" xr:uid="{00000000-0005-0000-0000-00001A640000}"/>
    <cellStyle name="Normal 53 2 4 3" xfId="21770" xr:uid="{00000000-0005-0000-0000-00001B640000}"/>
    <cellStyle name="Normal 53 2 5" xfId="21771" xr:uid="{00000000-0005-0000-0000-00001C640000}"/>
    <cellStyle name="Normal 53 2 5 2" xfId="21772" xr:uid="{00000000-0005-0000-0000-00001D640000}"/>
    <cellStyle name="Normal 53 2 6" xfId="21773" xr:uid="{00000000-0005-0000-0000-00001E640000}"/>
    <cellStyle name="Normal 53 3" xfId="21774" xr:uid="{00000000-0005-0000-0000-00001F640000}"/>
    <cellStyle name="Normal 53 3 2" xfId="21775" xr:uid="{00000000-0005-0000-0000-000020640000}"/>
    <cellStyle name="Normal 53 3 2 2" xfId="21776" xr:uid="{00000000-0005-0000-0000-000021640000}"/>
    <cellStyle name="Normal 53 3 2 3" xfId="21777" xr:uid="{00000000-0005-0000-0000-000022640000}"/>
    <cellStyle name="Normal 53 3 3" xfId="21778" xr:uid="{00000000-0005-0000-0000-000023640000}"/>
    <cellStyle name="Normal 53 3 4" xfId="21779" xr:uid="{00000000-0005-0000-0000-000024640000}"/>
    <cellStyle name="Normal 53 4" xfId="21780" xr:uid="{00000000-0005-0000-0000-000025640000}"/>
    <cellStyle name="Normal 53 4 2" xfId="21781" xr:uid="{00000000-0005-0000-0000-000026640000}"/>
    <cellStyle name="Normal 53 4 2 2" xfId="21782" xr:uid="{00000000-0005-0000-0000-000027640000}"/>
    <cellStyle name="Normal 53 4 2 3" xfId="21783" xr:uid="{00000000-0005-0000-0000-000028640000}"/>
    <cellStyle name="Normal 53 4 3" xfId="21784" xr:uid="{00000000-0005-0000-0000-000029640000}"/>
    <cellStyle name="Normal 53 4 4" xfId="21785" xr:uid="{00000000-0005-0000-0000-00002A640000}"/>
    <cellStyle name="Normal 53 5" xfId="21786" xr:uid="{00000000-0005-0000-0000-00002B640000}"/>
    <cellStyle name="Normal 53 5 2" xfId="21787" xr:uid="{00000000-0005-0000-0000-00002C640000}"/>
    <cellStyle name="Normal 53 5 3" xfId="21788" xr:uid="{00000000-0005-0000-0000-00002D640000}"/>
    <cellStyle name="Normal 53 6" xfId="21789" xr:uid="{00000000-0005-0000-0000-00002E640000}"/>
    <cellStyle name="Normal 53 6 2" xfId="21790" xr:uid="{00000000-0005-0000-0000-00002F640000}"/>
    <cellStyle name="Normal 53 7" xfId="21791" xr:uid="{00000000-0005-0000-0000-000030640000}"/>
    <cellStyle name="Normal 54" xfId="21792" xr:uid="{00000000-0005-0000-0000-000031640000}"/>
    <cellStyle name="Normal 54 2" xfId="21793" xr:uid="{00000000-0005-0000-0000-000032640000}"/>
    <cellStyle name="Normal 54 2 2" xfId="21794" xr:uid="{00000000-0005-0000-0000-000033640000}"/>
    <cellStyle name="Normal 54 2 2 2" xfId="21795" xr:uid="{00000000-0005-0000-0000-000034640000}"/>
    <cellStyle name="Normal 54 2 2 3" xfId="21796" xr:uid="{00000000-0005-0000-0000-000035640000}"/>
    <cellStyle name="Normal 54 2 3" xfId="21797" xr:uid="{00000000-0005-0000-0000-000036640000}"/>
    <cellStyle name="Normal 54 2 3 2" xfId="21798" xr:uid="{00000000-0005-0000-0000-000037640000}"/>
    <cellStyle name="Normal 54 2 3 3" xfId="21799" xr:uid="{00000000-0005-0000-0000-000038640000}"/>
    <cellStyle name="Normal 54 2 4" xfId="21800" xr:uid="{00000000-0005-0000-0000-000039640000}"/>
    <cellStyle name="Normal 54 2 4 2" xfId="21801" xr:uid="{00000000-0005-0000-0000-00003A640000}"/>
    <cellStyle name="Normal 54 2 4 3" xfId="21802" xr:uid="{00000000-0005-0000-0000-00003B640000}"/>
    <cellStyle name="Normal 54 2 5" xfId="21803" xr:uid="{00000000-0005-0000-0000-00003C640000}"/>
    <cellStyle name="Normal 54 2 5 2" xfId="21804" xr:uid="{00000000-0005-0000-0000-00003D640000}"/>
    <cellStyle name="Normal 54 2 6" xfId="21805" xr:uid="{00000000-0005-0000-0000-00003E640000}"/>
    <cellStyle name="Normal 54 3" xfId="21806" xr:uid="{00000000-0005-0000-0000-00003F640000}"/>
    <cellStyle name="Normal 54 3 2" xfId="21807" xr:uid="{00000000-0005-0000-0000-000040640000}"/>
    <cellStyle name="Normal 54 3 2 2" xfId="21808" xr:uid="{00000000-0005-0000-0000-000041640000}"/>
    <cellStyle name="Normal 54 3 2 3" xfId="21809" xr:uid="{00000000-0005-0000-0000-000042640000}"/>
    <cellStyle name="Normal 54 3 3" xfId="21810" xr:uid="{00000000-0005-0000-0000-000043640000}"/>
    <cellStyle name="Normal 54 3 4" xfId="21811" xr:uid="{00000000-0005-0000-0000-000044640000}"/>
    <cellStyle name="Normal 54 4" xfId="21812" xr:uid="{00000000-0005-0000-0000-000045640000}"/>
    <cellStyle name="Normal 54 4 2" xfId="21813" xr:uid="{00000000-0005-0000-0000-000046640000}"/>
    <cellStyle name="Normal 54 4 2 2" xfId="21814" xr:uid="{00000000-0005-0000-0000-000047640000}"/>
    <cellStyle name="Normal 54 4 2 3" xfId="21815" xr:uid="{00000000-0005-0000-0000-000048640000}"/>
    <cellStyle name="Normal 54 4 3" xfId="21816" xr:uid="{00000000-0005-0000-0000-000049640000}"/>
    <cellStyle name="Normal 54 4 4" xfId="21817" xr:uid="{00000000-0005-0000-0000-00004A640000}"/>
    <cellStyle name="Normal 54 5" xfId="21818" xr:uid="{00000000-0005-0000-0000-00004B640000}"/>
    <cellStyle name="Normal 54 5 2" xfId="21819" xr:uid="{00000000-0005-0000-0000-00004C640000}"/>
    <cellStyle name="Normal 54 5 3" xfId="21820" xr:uid="{00000000-0005-0000-0000-00004D640000}"/>
    <cellStyle name="Normal 54 6" xfId="21821" xr:uid="{00000000-0005-0000-0000-00004E640000}"/>
    <cellStyle name="Normal 54 6 2" xfId="21822" xr:uid="{00000000-0005-0000-0000-00004F640000}"/>
    <cellStyle name="Normal 54 7" xfId="21823" xr:uid="{00000000-0005-0000-0000-000050640000}"/>
    <cellStyle name="Normal 55" xfId="21824" xr:uid="{00000000-0005-0000-0000-000051640000}"/>
    <cellStyle name="Normal 55 2" xfId="21825" xr:uid="{00000000-0005-0000-0000-000052640000}"/>
    <cellStyle name="Normal 55 2 2" xfId="21826" xr:uid="{00000000-0005-0000-0000-000053640000}"/>
    <cellStyle name="Normal 55 2 2 2" xfId="21827" xr:uid="{00000000-0005-0000-0000-000054640000}"/>
    <cellStyle name="Normal 55 2 2 3" xfId="21828" xr:uid="{00000000-0005-0000-0000-000055640000}"/>
    <cellStyle name="Normal 55 2 3" xfId="21829" xr:uid="{00000000-0005-0000-0000-000056640000}"/>
    <cellStyle name="Normal 55 2 3 2" xfId="21830" xr:uid="{00000000-0005-0000-0000-000057640000}"/>
    <cellStyle name="Normal 55 2 3 3" xfId="21831" xr:uid="{00000000-0005-0000-0000-000058640000}"/>
    <cellStyle name="Normal 55 2 4" xfId="21832" xr:uid="{00000000-0005-0000-0000-000059640000}"/>
    <cellStyle name="Normal 55 2 4 2" xfId="21833" xr:uid="{00000000-0005-0000-0000-00005A640000}"/>
    <cellStyle name="Normal 55 2 4 3" xfId="21834" xr:uid="{00000000-0005-0000-0000-00005B640000}"/>
    <cellStyle name="Normal 55 2 5" xfId="21835" xr:uid="{00000000-0005-0000-0000-00005C640000}"/>
    <cellStyle name="Normal 55 2 5 2" xfId="21836" xr:uid="{00000000-0005-0000-0000-00005D640000}"/>
    <cellStyle name="Normal 55 2 6" xfId="21837" xr:uid="{00000000-0005-0000-0000-00005E640000}"/>
    <cellStyle name="Normal 55 3" xfId="21838" xr:uid="{00000000-0005-0000-0000-00005F640000}"/>
    <cellStyle name="Normal 55 3 2" xfId="21839" xr:uid="{00000000-0005-0000-0000-000060640000}"/>
    <cellStyle name="Normal 55 3 2 2" xfId="21840" xr:uid="{00000000-0005-0000-0000-000061640000}"/>
    <cellStyle name="Normal 55 3 2 3" xfId="21841" xr:uid="{00000000-0005-0000-0000-000062640000}"/>
    <cellStyle name="Normal 55 3 3" xfId="21842" xr:uid="{00000000-0005-0000-0000-000063640000}"/>
    <cellStyle name="Normal 55 3 4" xfId="21843" xr:uid="{00000000-0005-0000-0000-000064640000}"/>
    <cellStyle name="Normal 55 4" xfId="21844" xr:uid="{00000000-0005-0000-0000-000065640000}"/>
    <cellStyle name="Normal 55 4 2" xfId="21845" xr:uid="{00000000-0005-0000-0000-000066640000}"/>
    <cellStyle name="Normal 55 4 2 2" xfId="21846" xr:uid="{00000000-0005-0000-0000-000067640000}"/>
    <cellStyle name="Normal 55 4 2 3" xfId="21847" xr:uid="{00000000-0005-0000-0000-000068640000}"/>
    <cellStyle name="Normal 55 4 3" xfId="21848" xr:uid="{00000000-0005-0000-0000-000069640000}"/>
    <cellStyle name="Normal 55 4 4" xfId="21849" xr:uid="{00000000-0005-0000-0000-00006A640000}"/>
    <cellStyle name="Normal 55 5" xfId="21850" xr:uid="{00000000-0005-0000-0000-00006B640000}"/>
    <cellStyle name="Normal 55 5 2" xfId="21851" xr:uid="{00000000-0005-0000-0000-00006C640000}"/>
    <cellStyle name="Normal 55 5 3" xfId="21852" xr:uid="{00000000-0005-0000-0000-00006D640000}"/>
    <cellStyle name="Normal 55 6" xfId="21853" xr:uid="{00000000-0005-0000-0000-00006E640000}"/>
    <cellStyle name="Normal 55 6 2" xfId="21854" xr:uid="{00000000-0005-0000-0000-00006F640000}"/>
    <cellStyle name="Normal 55 7" xfId="21855" xr:uid="{00000000-0005-0000-0000-000070640000}"/>
    <cellStyle name="Normal 56" xfId="21856" xr:uid="{00000000-0005-0000-0000-000071640000}"/>
    <cellStyle name="Normal 56 2" xfId="21857" xr:uid="{00000000-0005-0000-0000-000072640000}"/>
    <cellStyle name="Normal 56 2 2" xfId="21858" xr:uid="{00000000-0005-0000-0000-000073640000}"/>
    <cellStyle name="Normal 56 2 3" xfId="21859" xr:uid="{00000000-0005-0000-0000-000074640000}"/>
    <cellStyle name="Normal 56 3" xfId="21860" xr:uid="{00000000-0005-0000-0000-000075640000}"/>
    <cellStyle name="Normal 56 4" xfId="21861" xr:uid="{00000000-0005-0000-0000-000076640000}"/>
    <cellStyle name="Normal 56 4 2" xfId="21862" xr:uid="{00000000-0005-0000-0000-000077640000}"/>
    <cellStyle name="Normal 56 4 3" xfId="21863" xr:uid="{00000000-0005-0000-0000-000078640000}"/>
    <cellStyle name="Normal 56 5" xfId="21864" xr:uid="{00000000-0005-0000-0000-000079640000}"/>
    <cellStyle name="Normal 57" xfId="21865" xr:uid="{00000000-0005-0000-0000-00007A640000}"/>
    <cellStyle name="Normal 57 2" xfId="21866" xr:uid="{00000000-0005-0000-0000-00007B640000}"/>
    <cellStyle name="Normal 57 2 2" xfId="21867" xr:uid="{00000000-0005-0000-0000-00007C640000}"/>
    <cellStyle name="Normal 57 2 3" xfId="21868" xr:uid="{00000000-0005-0000-0000-00007D640000}"/>
    <cellStyle name="Normal 57 3" xfId="21869" xr:uid="{00000000-0005-0000-0000-00007E640000}"/>
    <cellStyle name="Normal 57 4" xfId="21870" xr:uid="{00000000-0005-0000-0000-00007F640000}"/>
    <cellStyle name="Normal 57 4 2" xfId="21871" xr:uid="{00000000-0005-0000-0000-000080640000}"/>
    <cellStyle name="Normal 57 4 3" xfId="21872" xr:uid="{00000000-0005-0000-0000-000081640000}"/>
    <cellStyle name="Normal 57 5" xfId="21873" xr:uid="{00000000-0005-0000-0000-000082640000}"/>
    <cellStyle name="Normal 58" xfId="21874" xr:uid="{00000000-0005-0000-0000-000083640000}"/>
    <cellStyle name="Normal 58 2" xfId="21875" xr:uid="{00000000-0005-0000-0000-000084640000}"/>
    <cellStyle name="Normal 58 2 2" xfId="21876" xr:uid="{00000000-0005-0000-0000-000085640000}"/>
    <cellStyle name="Normal 58 2 3" xfId="21877" xr:uid="{00000000-0005-0000-0000-000086640000}"/>
    <cellStyle name="Normal 58 3" xfId="21878" xr:uid="{00000000-0005-0000-0000-000087640000}"/>
    <cellStyle name="Normal 58 4" xfId="21879" xr:uid="{00000000-0005-0000-0000-000088640000}"/>
    <cellStyle name="Normal 58 4 2" xfId="21880" xr:uid="{00000000-0005-0000-0000-000089640000}"/>
    <cellStyle name="Normal 58 4 3" xfId="21881" xr:uid="{00000000-0005-0000-0000-00008A640000}"/>
    <cellStyle name="Normal 58 5" xfId="21882" xr:uid="{00000000-0005-0000-0000-00008B640000}"/>
    <cellStyle name="Normal 59" xfId="21883" xr:uid="{00000000-0005-0000-0000-00008C640000}"/>
    <cellStyle name="Normal 59 2" xfId="21884" xr:uid="{00000000-0005-0000-0000-00008D640000}"/>
    <cellStyle name="Normal 59 2 2" xfId="21885" xr:uid="{00000000-0005-0000-0000-00008E640000}"/>
    <cellStyle name="Normal 59 2 3" xfId="21886" xr:uid="{00000000-0005-0000-0000-00008F640000}"/>
    <cellStyle name="Normal 59 3" xfId="21887" xr:uid="{00000000-0005-0000-0000-000090640000}"/>
    <cellStyle name="Normal 59 4" xfId="21888" xr:uid="{00000000-0005-0000-0000-000091640000}"/>
    <cellStyle name="Normal 59 4 2" xfId="21889" xr:uid="{00000000-0005-0000-0000-000092640000}"/>
    <cellStyle name="Normal 59 4 3" xfId="21890" xr:uid="{00000000-0005-0000-0000-000093640000}"/>
    <cellStyle name="Normal 59 5" xfId="21891" xr:uid="{00000000-0005-0000-0000-000094640000}"/>
    <cellStyle name="Normal 6" xfId="159" xr:uid="{00000000-0005-0000-0000-000095640000}"/>
    <cellStyle name="Normal 6 10" xfId="21893" xr:uid="{00000000-0005-0000-0000-000096640000}"/>
    <cellStyle name="Normal 6 10 2" xfId="21894" xr:uid="{00000000-0005-0000-0000-000097640000}"/>
    <cellStyle name="Normal 6 10 2 2" xfId="38145" xr:uid="{00000000-0005-0000-0000-000098640000}"/>
    <cellStyle name="Normal 6 10 3" xfId="37641" xr:uid="{00000000-0005-0000-0000-000099640000}"/>
    <cellStyle name="Normal 6 10 4" xfId="38515" xr:uid="{00000000-0005-0000-0000-00009A640000}"/>
    <cellStyle name="Normal 6 10 5" xfId="39142" xr:uid="{00000000-0005-0000-0000-00009B640000}"/>
    <cellStyle name="Normal 6 10 6" xfId="43455" xr:uid="{00000000-0005-0000-0000-00009C640000}"/>
    <cellStyle name="Normal 6 10 7" xfId="43891" xr:uid="{00000000-0005-0000-0000-00009D640000}"/>
    <cellStyle name="Normal 6 11" xfId="21895" xr:uid="{00000000-0005-0000-0000-00009E640000}"/>
    <cellStyle name="Normal 6 11 2" xfId="21896" xr:uid="{00000000-0005-0000-0000-00009F640000}"/>
    <cellStyle name="Normal 6 11 2 2" xfId="38221" xr:uid="{00000000-0005-0000-0000-0000A0640000}"/>
    <cellStyle name="Normal 6 11 3" xfId="37708" xr:uid="{00000000-0005-0000-0000-0000A1640000}"/>
    <cellStyle name="Normal 6 11 4" xfId="43534" xr:uid="{00000000-0005-0000-0000-0000A2640000}"/>
    <cellStyle name="Normal 6 11 5" xfId="43906" xr:uid="{00000000-0005-0000-0000-0000A3640000}"/>
    <cellStyle name="Normal 6 12" xfId="21897" xr:uid="{00000000-0005-0000-0000-0000A4640000}"/>
    <cellStyle name="Normal 6 12 2" xfId="21898" xr:uid="{00000000-0005-0000-0000-0000A5640000}"/>
    <cellStyle name="Normal 6 12 2 2" xfId="38254" xr:uid="{00000000-0005-0000-0000-0000A6640000}"/>
    <cellStyle name="Normal 6 12 3" xfId="37740" xr:uid="{00000000-0005-0000-0000-0000A7640000}"/>
    <cellStyle name="Normal 6 12 4" xfId="43569" xr:uid="{00000000-0005-0000-0000-0000A8640000}"/>
    <cellStyle name="Normal 6 12 5" xfId="43917" xr:uid="{00000000-0005-0000-0000-0000A9640000}"/>
    <cellStyle name="Normal 6 13" xfId="21899" xr:uid="{00000000-0005-0000-0000-0000AA640000}"/>
    <cellStyle name="Normal 6 13 2" xfId="21900" xr:uid="{00000000-0005-0000-0000-0000AB640000}"/>
    <cellStyle name="Normal 6 13 2 2" xfId="38071" xr:uid="{00000000-0005-0000-0000-0000AC640000}"/>
    <cellStyle name="Normal 6 13 3" xfId="37173" xr:uid="{00000000-0005-0000-0000-0000AD640000}"/>
    <cellStyle name="Normal 6 13 4" xfId="43580" xr:uid="{00000000-0005-0000-0000-0000AE640000}"/>
    <cellStyle name="Normal 6 13 5" xfId="43934" xr:uid="{00000000-0005-0000-0000-0000AF640000}"/>
    <cellStyle name="Normal 6 14" xfId="21901" xr:uid="{00000000-0005-0000-0000-0000B0640000}"/>
    <cellStyle name="Normal 6 14 2" xfId="21902" xr:uid="{00000000-0005-0000-0000-0000B1640000}"/>
    <cellStyle name="Normal 6 14 2 2" xfId="38452" xr:uid="{00000000-0005-0000-0000-0000B2640000}"/>
    <cellStyle name="Normal 6 14 3" xfId="36714" xr:uid="{00000000-0005-0000-0000-0000B3640000}"/>
    <cellStyle name="Normal 6 14 3 2" xfId="43657" xr:uid="{00000000-0005-0000-0000-0000B4640000}"/>
    <cellStyle name="Normal 6 14 4" xfId="38268" xr:uid="{00000000-0005-0000-0000-0000B5640000}"/>
    <cellStyle name="Normal 6 14 5" xfId="43948" xr:uid="{00000000-0005-0000-0000-0000B6640000}"/>
    <cellStyle name="Normal 6 15" xfId="21903" xr:uid="{00000000-0005-0000-0000-0000B7640000}"/>
    <cellStyle name="Normal 6 15 2" xfId="21904" xr:uid="{00000000-0005-0000-0000-0000B8640000}"/>
    <cellStyle name="Normal 6 15 2 2" xfId="38570" xr:uid="{00000000-0005-0000-0000-0000B9640000}"/>
    <cellStyle name="Normal 6 15 3" xfId="37752" xr:uid="{00000000-0005-0000-0000-0000BA640000}"/>
    <cellStyle name="Normal 6 15 4" xfId="43962" xr:uid="{00000000-0005-0000-0000-0000BB640000}"/>
    <cellStyle name="Normal 6 16" xfId="21905" xr:uid="{00000000-0005-0000-0000-0000BC640000}"/>
    <cellStyle name="Normal 6 16 2" xfId="21906" xr:uid="{00000000-0005-0000-0000-0000BD640000}"/>
    <cellStyle name="Normal 6 16 2 2" xfId="38571" xr:uid="{00000000-0005-0000-0000-0000BE640000}"/>
    <cellStyle name="Normal 6 16 3" xfId="37754" xr:uid="{00000000-0005-0000-0000-0000BF640000}"/>
    <cellStyle name="Normal 6 16 4" xfId="43975" xr:uid="{00000000-0005-0000-0000-0000C0640000}"/>
    <cellStyle name="Normal 6 17" xfId="21907" xr:uid="{00000000-0005-0000-0000-0000C1640000}"/>
    <cellStyle name="Normal 6 17 2" xfId="21908" xr:uid="{00000000-0005-0000-0000-0000C2640000}"/>
    <cellStyle name="Normal 6 17 3" xfId="37756" xr:uid="{00000000-0005-0000-0000-0000C3640000}"/>
    <cellStyle name="Normal 6 17 4" xfId="43990" xr:uid="{00000000-0005-0000-0000-0000C4640000}"/>
    <cellStyle name="Normal 6 18" xfId="21909" xr:uid="{00000000-0005-0000-0000-0000C5640000}"/>
    <cellStyle name="Normal 6 18 2" xfId="37765" xr:uid="{00000000-0005-0000-0000-0000C6640000}"/>
    <cellStyle name="Normal 6 18 3" xfId="43775" xr:uid="{00000000-0005-0000-0000-0000C7640000}"/>
    <cellStyle name="Normal 6 19" xfId="21910" xr:uid="{00000000-0005-0000-0000-0000C8640000}"/>
    <cellStyle name="Normal 6 19 2" xfId="39073" xr:uid="{00000000-0005-0000-0000-0000C9640000}"/>
    <cellStyle name="Normal 6 2" xfId="21911" xr:uid="{00000000-0005-0000-0000-0000CA640000}"/>
    <cellStyle name="Normal 6 2 10" xfId="21912" xr:uid="{00000000-0005-0000-0000-0000CB640000}"/>
    <cellStyle name="Normal 6 2 10 2" xfId="21913" xr:uid="{00000000-0005-0000-0000-0000CC640000}"/>
    <cellStyle name="Normal 6 2 10 2 2" xfId="38456" xr:uid="{00000000-0005-0000-0000-0000CD640000}"/>
    <cellStyle name="Normal 6 2 10 2 3" xfId="40661" xr:uid="{00000000-0005-0000-0000-0000CE640000}"/>
    <cellStyle name="Normal 6 2 10 3" xfId="36795" xr:uid="{00000000-0005-0000-0000-0000CF640000}"/>
    <cellStyle name="Normal 6 2 10 3 2" xfId="42879" xr:uid="{00000000-0005-0000-0000-0000D0640000}"/>
    <cellStyle name="Normal 6 2 10 4" xfId="38269" xr:uid="{00000000-0005-0000-0000-0000D1640000}"/>
    <cellStyle name="Normal 6 2 10 5" xfId="39456" xr:uid="{00000000-0005-0000-0000-0000D2640000}"/>
    <cellStyle name="Normal 6 2 10 6" xfId="41136" xr:uid="{00000000-0005-0000-0000-0000D3640000}"/>
    <cellStyle name="Normal 6 2 10 7" xfId="42622" xr:uid="{00000000-0005-0000-0000-0000D4640000}"/>
    <cellStyle name="Normal 6 2 11" xfId="21914" xr:uid="{00000000-0005-0000-0000-0000D5640000}"/>
    <cellStyle name="Normal 6 2 11 2" xfId="37753" xr:uid="{00000000-0005-0000-0000-0000D6640000}"/>
    <cellStyle name="Normal 6 2 11 3" xfId="40275" xr:uid="{00000000-0005-0000-0000-0000D7640000}"/>
    <cellStyle name="Normal 6 2 11 4" xfId="42191" xr:uid="{00000000-0005-0000-0000-0000D8640000}"/>
    <cellStyle name="Normal 6 2 11 5" xfId="39533" xr:uid="{00000000-0005-0000-0000-0000D9640000}"/>
    <cellStyle name="Normal 6 2 11 6" xfId="40349" xr:uid="{00000000-0005-0000-0000-0000DA640000}"/>
    <cellStyle name="Normal 6 2 11 7" xfId="42852" xr:uid="{00000000-0005-0000-0000-0000DB640000}"/>
    <cellStyle name="Normal 6 2 12" xfId="21915" xr:uid="{00000000-0005-0000-0000-0000DC640000}"/>
    <cellStyle name="Normal 6 2 12 2" xfId="37755" xr:uid="{00000000-0005-0000-0000-0000DD640000}"/>
    <cellStyle name="Normal 6 2 12 3" xfId="40835" xr:uid="{00000000-0005-0000-0000-0000DE640000}"/>
    <cellStyle name="Normal 6 2 12 4" xfId="39432" xr:uid="{00000000-0005-0000-0000-0000DF640000}"/>
    <cellStyle name="Normal 6 2 12 5" xfId="39371" xr:uid="{00000000-0005-0000-0000-0000E0640000}"/>
    <cellStyle name="Normal 6 2 12 6" xfId="41653" xr:uid="{00000000-0005-0000-0000-0000E1640000}"/>
    <cellStyle name="Normal 6 2 12 7" xfId="40637" xr:uid="{00000000-0005-0000-0000-0000E2640000}"/>
    <cellStyle name="Normal 6 2 13" xfId="21916" xr:uid="{00000000-0005-0000-0000-0000E3640000}"/>
    <cellStyle name="Normal 6 2 13 2" xfId="37757" xr:uid="{00000000-0005-0000-0000-0000E4640000}"/>
    <cellStyle name="Normal 6 2 13 3" xfId="40513" xr:uid="{00000000-0005-0000-0000-0000E5640000}"/>
    <cellStyle name="Normal 6 2 13 4" xfId="42333" xr:uid="{00000000-0005-0000-0000-0000E6640000}"/>
    <cellStyle name="Normal 6 2 13 5" xfId="42949" xr:uid="{00000000-0005-0000-0000-0000E7640000}"/>
    <cellStyle name="Normal 6 2 13 6" xfId="42902" xr:uid="{00000000-0005-0000-0000-0000E8640000}"/>
    <cellStyle name="Normal 6 2 13 7" xfId="40956" xr:uid="{00000000-0005-0000-0000-0000E9640000}"/>
    <cellStyle name="Normal 6 2 14" xfId="37766" xr:uid="{00000000-0005-0000-0000-0000EA640000}"/>
    <cellStyle name="Normal 6 2 14 2" xfId="39711" xr:uid="{00000000-0005-0000-0000-0000EB640000}"/>
    <cellStyle name="Normal 6 2 14 3" xfId="43011" xr:uid="{00000000-0005-0000-0000-0000EC640000}"/>
    <cellStyle name="Normal 6 2 14 4" xfId="41553" xr:uid="{00000000-0005-0000-0000-0000ED640000}"/>
    <cellStyle name="Normal 6 2 14 5" xfId="41588" xr:uid="{00000000-0005-0000-0000-0000EE640000}"/>
    <cellStyle name="Normal 6 2 14 6" xfId="40183" xr:uid="{00000000-0005-0000-0000-0000EF640000}"/>
    <cellStyle name="Normal 6 2 14 7" xfId="42944" xr:uid="{00000000-0005-0000-0000-0000F0640000}"/>
    <cellStyle name="Normal 6 2 15" xfId="36694" xr:uid="{00000000-0005-0000-0000-0000F1640000}"/>
    <cellStyle name="Normal 6 2 15 2" xfId="39720" xr:uid="{00000000-0005-0000-0000-0000F2640000}"/>
    <cellStyle name="Normal 6 2 15 3" xfId="42674" xr:uid="{00000000-0005-0000-0000-0000F3640000}"/>
    <cellStyle name="Normal 6 2 15 4" xfId="39330" xr:uid="{00000000-0005-0000-0000-0000F4640000}"/>
    <cellStyle name="Normal 6 2 15 5" xfId="43340" xr:uid="{00000000-0005-0000-0000-0000F5640000}"/>
    <cellStyle name="Normal 6 2 15 6" xfId="40847" xr:uid="{00000000-0005-0000-0000-0000F6640000}"/>
    <cellStyle name="Normal 6 2 15 7" xfId="41174" xr:uid="{00000000-0005-0000-0000-0000F7640000}"/>
    <cellStyle name="Normal 6 2 16" xfId="39635" xr:uid="{00000000-0005-0000-0000-0000F8640000}"/>
    <cellStyle name="Normal 6 2 16 2" xfId="40999" xr:uid="{00000000-0005-0000-0000-0000F9640000}"/>
    <cellStyle name="Normal 6 2 16 3" xfId="40931" xr:uid="{00000000-0005-0000-0000-0000FA640000}"/>
    <cellStyle name="Normal 6 2 16 4" xfId="42175" xr:uid="{00000000-0005-0000-0000-0000FB640000}"/>
    <cellStyle name="Normal 6 2 16 5" xfId="39461" xr:uid="{00000000-0005-0000-0000-0000FC640000}"/>
    <cellStyle name="Normal 6 2 16 6" xfId="42446" xr:uid="{00000000-0005-0000-0000-0000FD640000}"/>
    <cellStyle name="Normal 6 2 16 7" xfId="40193" xr:uid="{00000000-0005-0000-0000-0000FE640000}"/>
    <cellStyle name="Normal 6 2 17" xfId="42224" xr:uid="{00000000-0005-0000-0000-0000FF640000}"/>
    <cellStyle name="Normal 6 2 17 2" xfId="39956" xr:uid="{00000000-0005-0000-0000-000000650000}"/>
    <cellStyle name="Normal 6 2 17 3" xfId="42878" xr:uid="{00000000-0005-0000-0000-000001650000}"/>
    <cellStyle name="Normal 6 2 17 4" xfId="40959" xr:uid="{00000000-0005-0000-0000-000002650000}"/>
    <cellStyle name="Normal 6 2 17 5" xfId="42542" xr:uid="{00000000-0005-0000-0000-000003650000}"/>
    <cellStyle name="Normal 6 2 17 6" xfId="40950" xr:uid="{00000000-0005-0000-0000-000004650000}"/>
    <cellStyle name="Normal 6 2 17 7" xfId="42963" xr:uid="{00000000-0005-0000-0000-000005650000}"/>
    <cellStyle name="Normal 6 2 18" xfId="43208" xr:uid="{00000000-0005-0000-0000-000006650000}"/>
    <cellStyle name="Normal 6 2 18 2" xfId="39607" xr:uid="{00000000-0005-0000-0000-000007650000}"/>
    <cellStyle name="Normal 6 2 18 3" xfId="40870" xr:uid="{00000000-0005-0000-0000-000008650000}"/>
    <cellStyle name="Normal 6 2 18 4" xfId="40394" xr:uid="{00000000-0005-0000-0000-000009650000}"/>
    <cellStyle name="Normal 6 2 18 5" xfId="42101" xr:uid="{00000000-0005-0000-0000-00000A650000}"/>
    <cellStyle name="Normal 6 2 18 6" xfId="40893" xr:uid="{00000000-0005-0000-0000-00000B650000}"/>
    <cellStyle name="Normal 6 2 18 7" xfId="42836" xr:uid="{00000000-0005-0000-0000-00000C650000}"/>
    <cellStyle name="Normal 6 2 19" xfId="39497" xr:uid="{00000000-0005-0000-0000-00000D650000}"/>
    <cellStyle name="Normal 6 2 2" xfId="21917" xr:uid="{00000000-0005-0000-0000-00000E650000}"/>
    <cellStyle name="Normal 6 2 2 10" xfId="37196" xr:uid="{00000000-0005-0000-0000-00000F650000}"/>
    <cellStyle name="Normal 6 2 2 10 2" xfId="38077" xr:uid="{00000000-0005-0000-0000-000010650000}"/>
    <cellStyle name="Normal 6 2 2 11" xfId="36881" xr:uid="{00000000-0005-0000-0000-000011650000}"/>
    <cellStyle name="Normal 6 2 2 11 2" xfId="37777" xr:uid="{00000000-0005-0000-0000-000012650000}"/>
    <cellStyle name="Normal 6 2 2 12" xfId="37759" xr:uid="{00000000-0005-0000-0000-000013650000}"/>
    <cellStyle name="Normal 6 2 2 13" xfId="37768" xr:uid="{00000000-0005-0000-0000-000014650000}"/>
    <cellStyle name="Normal 6 2 2 14" xfId="36699" xr:uid="{00000000-0005-0000-0000-000015650000}"/>
    <cellStyle name="Normal 6 2 2 15" xfId="43380" xr:uid="{00000000-0005-0000-0000-000016650000}"/>
    <cellStyle name="Normal 6 2 2 2" xfId="21918" xr:uid="{00000000-0005-0000-0000-000017650000}"/>
    <cellStyle name="Normal 6 2 2 2 10" xfId="39104" xr:uid="{00000000-0005-0000-0000-000018650000}"/>
    <cellStyle name="Normal 6 2 2 2 11" xfId="43407" xr:uid="{00000000-0005-0000-0000-000019650000}"/>
    <cellStyle name="Normal 6 2 2 2 2" xfId="36898" xr:uid="{00000000-0005-0000-0000-00001A650000}"/>
    <cellStyle name="Normal 6 2 2 2 2 2" xfId="36923" xr:uid="{00000000-0005-0000-0000-00001B650000}"/>
    <cellStyle name="Normal 6 2 2 2 2 2 2" xfId="37002" xr:uid="{00000000-0005-0000-0000-00001C650000}"/>
    <cellStyle name="Normal 6 2 2 2 2 2 2 2" xfId="37150" xr:uid="{00000000-0005-0000-0000-00001D650000}"/>
    <cellStyle name="Normal 6 2 2 2 2 2 2 2 2" xfId="38048" xr:uid="{00000000-0005-0000-0000-00001E650000}"/>
    <cellStyle name="Normal 6 2 2 2 2 2 2 3" xfId="37900" xr:uid="{00000000-0005-0000-0000-00001F650000}"/>
    <cellStyle name="Normal 6 2 2 2 2 2 3" xfId="37070" xr:uid="{00000000-0005-0000-0000-000020650000}"/>
    <cellStyle name="Normal 6 2 2 2 2 2 3 2" xfId="37968" xr:uid="{00000000-0005-0000-0000-000021650000}"/>
    <cellStyle name="Normal 6 2 2 2 2 2 4" xfId="37704" xr:uid="{00000000-0005-0000-0000-000022650000}"/>
    <cellStyle name="Normal 6 2 2 2 2 2 4 2" xfId="38216" xr:uid="{00000000-0005-0000-0000-000023650000}"/>
    <cellStyle name="Normal 6 2 2 2 2 2 5" xfId="37820" xr:uid="{00000000-0005-0000-0000-000024650000}"/>
    <cellStyle name="Normal 6 2 2 2 2 2 6" xfId="39206" xr:uid="{00000000-0005-0000-0000-000025650000}"/>
    <cellStyle name="Normal 6 2 2 2 2 2 7" xfId="43529" xr:uid="{00000000-0005-0000-0000-000026650000}"/>
    <cellStyle name="Normal 6 2 2 2 2 3" xfId="36950" xr:uid="{00000000-0005-0000-0000-000027650000}"/>
    <cellStyle name="Normal 6 2 2 2 2 3 2" xfId="37098" xr:uid="{00000000-0005-0000-0000-000028650000}"/>
    <cellStyle name="Normal 6 2 2 2 2 3 2 2" xfId="37996" xr:uid="{00000000-0005-0000-0000-000029650000}"/>
    <cellStyle name="Normal 6 2 2 2 2 3 3" xfId="37848" xr:uid="{00000000-0005-0000-0000-00002A650000}"/>
    <cellStyle name="Normal 6 2 2 2 2 3 4" xfId="39308" xr:uid="{00000000-0005-0000-0000-00002B650000}"/>
    <cellStyle name="Normal 6 2 2 2 2 3 5" xfId="43654" xr:uid="{00000000-0005-0000-0000-00002C650000}"/>
    <cellStyle name="Normal 6 2 2 2 2 4" xfId="36976" xr:uid="{00000000-0005-0000-0000-00002D650000}"/>
    <cellStyle name="Normal 6 2 2 2 2 4 2" xfId="37124" xr:uid="{00000000-0005-0000-0000-00002E650000}"/>
    <cellStyle name="Normal 6 2 2 2 2 4 2 2" xfId="38022" xr:uid="{00000000-0005-0000-0000-00002F650000}"/>
    <cellStyle name="Normal 6 2 2 2 2 4 3" xfId="37874" xr:uid="{00000000-0005-0000-0000-000030650000}"/>
    <cellStyle name="Normal 6 2 2 2 2 4 4" xfId="43728" xr:uid="{00000000-0005-0000-0000-000031650000}"/>
    <cellStyle name="Normal 6 2 2 2 2 5" xfId="37044" xr:uid="{00000000-0005-0000-0000-000032650000}"/>
    <cellStyle name="Normal 6 2 2 2 2 5 2" xfId="37942" xr:uid="{00000000-0005-0000-0000-000033650000}"/>
    <cellStyle name="Normal 6 2 2 2 2 6" xfId="37617" xr:uid="{00000000-0005-0000-0000-000034650000}"/>
    <cellStyle name="Normal 6 2 2 2 2 6 2" xfId="38138" xr:uid="{00000000-0005-0000-0000-000035650000}"/>
    <cellStyle name="Normal 6 2 2 2 2 7" xfId="37794" xr:uid="{00000000-0005-0000-0000-000036650000}"/>
    <cellStyle name="Normal 6 2 2 2 2 8" xfId="39137" xr:uid="{00000000-0005-0000-0000-000037650000}"/>
    <cellStyle name="Normal 6 2 2 2 2 9" xfId="43448" xr:uid="{00000000-0005-0000-0000-000038650000}"/>
    <cellStyle name="Normal 6 2 2 2 3" xfId="36911" xr:uid="{00000000-0005-0000-0000-000039650000}"/>
    <cellStyle name="Normal 6 2 2 2 3 2" xfId="36990" xr:uid="{00000000-0005-0000-0000-00003A650000}"/>
    <cellStyle name="Normal 6 2 2 2 3 2 2" xfId="37138" xr:uid="{00000000-0005-0000-0000-00003B650000}"/>
    <cellStyle name="Normal 6 2 2 2 3 2 2 2" xfId="38036" xr:uid="{00000000-0005-0000-0000-00003C650000}"/>
    <cellStyle name="Normal 6 2 2 2 3 2 3" xfId="37888" xr:uid="{00000000-0005-0000-0000-00003D650000}"/>
    <cellStyle name="Normal 6 2 2 2 3 3" xfId="37058" xr:uid="{00000000-0005-0000-0000-00003E650000}"/>
    <cellStyle name="Normal 6 2 2 2 3 3 2" xfId="37956" xr:uid="{00000000-0005-0000-0000-00003F650000}"/>
    <cellStyle name="Normal 6 2 2 2 3 4" xfId="37669" xr:uid="{00000000-0005-0000-0000-000040650000}"/>
    <cellStyle name="Normal 6 2 2 2 3 4 2" xfId="38176" xr:uid="{00000000-0005-0000-0000-000041650000}"/>
    <cellStyle name="Normal 6 2 2 2 3 5" xfId="37808" xr:uid="{00000000-0005-0000-0000-000042650000}"/>
    <cellStyle name="Normal 6 2 2 2 3 6" xfId="39169" xr:uid="{00000000-0005-0000-0000-000043650000}"/>
    <cellStyle name="Normal 6 2 2 2 3 7" xfId="43488" xr:uid="{00000000-0005-0000-0000-000044650000}"/>
    <cellStyle name="Normal 6 2 2 2 4" xfId="36938" xr:uid="{00000000-0005-0000-0000-000045650000}"/>
    <cellStyle name="Normal 6 2 2 2 4 2" xfId="37086" xr:uid="{00000000-0005-0000-0000-000046650000}"/>
    <cellStyle name="Normal 6 2 2 2 4 2 2" xfId="37984" xr:uid="{00000000-0005-0000-0000-000047650000}"/>
    <cellStyle name="Normal 6 2 2 2 4 3" xfId="37738" xr:uid="{00000000-0005-0000-0000-000048650000}"/>
    <cellStyle name="Normal 6 2 2 2 4 3 2" xfId="38252" xr:uid="{00000000-0005-0000-0000-000049650000}"/>
    <cellStyle name="Normal 6 2 2 2 4 4" xfId="37836" xr:uid="{00000000-0005-0000-0000-00004A650000}"/>
    <cellStyle name="Normal 6 2 2 2 4 5" xfId="39235" xr:uid="{00000000-0005-0000-0000-00004B650000}"/>
    <cellStyle name="Normal 6 2 2 2 4 6" xfId="43567" xr:uid="{00000000-0005-0000-0000-00004C650000}"/>
    <cellStyle name="Normal 6 2 2 2 5" xfId="36964" xr:uid="{00000000-0005-0000-0000-00004D650000}"/>
    <cellStyle name="Normal 6 2 2 2 5 2" xfId="37112" xr:uid="{00000000-0005-0000-0000-00004E650000}"/>
    <cellStyle name="Normal 6 2 2 2 5 2 2" xfId="38010" xr:uid="{00000000-0005-0000-0000-00004F650000}"/>
    <cellStyle name="Normal 6 2 2 2 5 3" xfId="37862" xr:uid="{00000000-0005-0000-0000-000050650000}"/>
    <cellStyle name="Normal 6 2 2 2 5 4" xfId="39267" xr:uid="{00000000-0005-0000-0000-000051650000}"/>
    <cellStyle name="Normal 6 2 2 2 5 5" xfId="43613" xr:uid="{00000000-0005-0000-0000-000052650000}"/>
    <cellStyle name="Normal 6 2 2 2 6" xfId="37032" xr:uid="{00000000-0005-0000-0000-000053650000}"/>
    <cellStyle name="Normal 6 2 2 2 6 2" xfId="37930" xr:uid="{00000000-0005-0000-0000-000054650000}"/>
    <cellStyle name="Normal 6 2 2 2 6 3" xfId="43687" xr:uid="{00000000-0005-0000-0000-000055650000}"/>
    <cellStyle name="Normal 6 2 2 2 7" xfId="37443" xr:uid="{00000000-0005-0000-0000-000056650000}"/>
    <cellStyle name="Normal 6 2 2 2 7 2" xfId="38102" xr:uid="{00000000-0005-0000-0000-000057650000}"/>
    <cellStyle name="Normal 6 2 2 2 8" xfId="37782" xr:uid="{00000000-0005-0000-0000-000058650000}"/>
    <cellStyle name="Normal 6 2 2 2 9" xfId="36886" xr:uid="{00000000-0005-0000-0000-000059650000}"/>
    <cellStyle name="Normal 6 2 2 3" xfId="21919" xr:uid="{00000000-0005-0000-0000-00005A650000}"/>
    <cellStyle name="Normal 6 2 2 3 2" xfId="36918" xr:uid="{00000000-0005-0000-0000-00005B650000}"/>
    <cellStyle name="Normal 6 2 2 3 2 2" xfId="36997" xr:uid="{00000000-0005-0000-0000-00005C650000}"/>
    <cellStyle name="Normal 6 2 2 3 2 2 2" xfId="37145" xr:uid="{00000000-0005-0000-0000-00005D650000}"/>
    <cellStyle name="Normal 6 2 2 3 2 2 2 2" xfId="38043" xr:uid="{00000000-0005-0000-0000-00005E650000}"/>
    <cellStyle name="Normal 6 2 2 3 2 2 3" xfId="37895" xr:uid="{00000000-0005-0000-0000-00005F650000}"/>
    <cellStyle name="Normal 6 2 2 3 2 3" xfId="37065" xr:uid="{00000000-0005-0000-0000-000060650000}"/>
    <cellStyle name="Normal 6 2 2 3 2 3 2" xfId="37963" xr:uid="{00000000-0005-0000-0000-000061650000}"/>
    <cellStyle name="Normal 6 2 2 3 2 4" xfId="37673" xr:uid="{00000000-0005-0000-0000-000062650000}"/>
    <cellStyle name="Normal 6 2 2 3 2 4 2" xfId="38182" xr:uid="{00000000-0005-0000-0000-000063650000}"/>
    <cellStyle name="Normal 6 2 2 3 2 5" xfId="37815" xr:uid="{00000000-0005-0000-0000-000064650000}"/>
    <cellStyle name="Normal 6 2 2 3 2 6" xfId="39175" xr:uid="{00000000-0005-0000-0000-000065650000}"/>
    <cellStyle name="Normal 6 2 2 3 2 7" xfId="43495" xr:uid="{00000000-0005-0000-0000-000066650000}"/>
    <cellStyle name="Normal 6 2 2 3 3" xfId="36945" xr:uid="{00000000-0005-0000-0000-000067650000}"/>
    <cellStyle name="Normal 6 2 2 3 3 2" xfId="37093" xr:uid="{00000000-0005-0000-0000-000068650000}"/>
    <cellStyle name="Normal 6 2 2 3 3 2 2" xfId="37991" xr:uid="{00000000-0005-0000-0000-000069650000}"/>
    <cellStyle name="Normal 6 2 2 3 3 3" xfId="37843" xr:uid="{00000000-0005-0000-0000-00006A650000}"/>
    <cellStyle name="Normal 6 2 2 3 3 4" xfId="39274" xr:uid="{00000000-0005-0000-0000-00006B650000}"/>
    <cellStyle name="Normal 6 2 2 3 3 5" xfId="43620" xr:uid="{00000000-0005-0000-0000-00006C650000}"/>
    <cellStyle name="Normal 6 2 2 3 4" xfId="36971" xr:uid="{00000000-0005-0000-0000-00006D650000}"/>
    <cellStyle name="Normal 6 2 2 3 4 2" xfId="37119" xr:uid="{00000000-0005-0000-0000-00006E650000}"/>
    <cellStyle name="Normal 6 2 2 3 4 2 2" xfId="38017" xr:uid="{00000000-0005-0000-0000-00006F650000}"/>
    <cellStyle name="Normal 6 2 2 3 4 3" xfId="37869" xr:uid="{00000000-0005-0000-0000-000070650000}"/>
    <cellStyle name="Normal 6 2 2 3 4 4" xfId="43694" xr:uid="{00000000-0005-0000-0000-000071650000}"/>
    <cellStyle name="Normal 6 2 2 3 5" xfId="37039" xr:uid="{00000000-0005-0000-0000-000072650000}"/>
    <cellStyle name="Normal 6 2 2 3 5 2" xfId="37937" xr:uid="{00000000-0005-0000-0000-000073650000}"/>
    <cellStyle name="Normal 6 2 2 3 6" xfId="37459" xr:uid="{00000000-0005-0000-0000-000074650000}"/>
    <cellStyle name="Normal 6 2 2 3 6 2" xfId="38106" xr:uid="{00000000-0005-0000-0000-000075650000}"/>
    <cellStyle name="Normal 6 2 2 3 7" xfId="37789" xr:uid="{00000000-0005-0000-0000-000076650000}"/>
    <cellStyle name="Normal 6 2 2 3 8" xfId="36893" xr:uid="{00000000-0005-0000-0000-000077650000}"/>
    <cellStyle name="Normal 6 2 2 3 9" xfId="43414" xr:uid="{00000000-0005-0000-0000-000078650000}"/>
    <cellStyle name="Normal 6 2 2 4" xfId="36906" xr:uid="{00000000-0005-0000-0000-000079650000}"/>
    <cellStyle name="Normal 6 2 2 4 2" xfId="36985" xr:uid="{00000000-0005-0000-0000-00007A650000}"/>
    <cellStyle name="Normal 6 2 2 4 2 2" xfId="37133" xr:uid="{00000000-0005-0000-0000-00007B650000}"/>
    <cellStyle name="Normal 6 2 2 4 2 2 2" xfId="38031" xr:uid="{00000000-0005-0000-0000-00007C650000}"/>
    <cellStyle name="Normal 6 2 2 4 2 3" xfId="37883" xr:uid="{00000000-0005-0000-0000-00007D650000}"/>
    <cellStyle name="Normal 6 2 2 4 3" xfId="37053" xr:uid="{00000000-0005-0000-0000-00007E650000}"/>
    <cellStyle name="Normal 6 2 2 4 3 2" xfId="37951" xr:uid="{00000000-0005-0000-0000-00007F650000}"/>
    <cellStyle name="Normal 6 2 2 4 4" xfId="37646" xr:uid="{00000000-0005-0000-0000-000080650000}"/>
    <cellStyle name="Normal 6 2 2 4 4 2" xfId="38151" xr:uid="{00000000-0005-0000-0000-000081650000}"/>
    <cellStyle name="Normal 6 2 2 4 5" xfId="37803" xr:uid="{00000000-0005-0000-0000-000082650000}"/>
    <cellStyle name="Normal 6 2 2 4 6" xfId="39147" xr:uid="{00000000-0005-0000-0000-000083650000}"/>
    <cellStyle name="Normal 6 2 2 4 7" xfId="43460" xr:uid="{00000000-0005-0000-0000-000084650000}"/>
    <cellStyle name="Normal 6 2 2 5" xfId="36933" xr:uid="{00000000-0005-0000-0000-000085650000}"/>
    <cellStyle name="Normal 6 2 2 5 2" xfId="37081" xr:uid="{00000000-0005-0000-0000-000086650000}"/>
    <cellStyle name="Normal 6 2 2 5 2 2" xfId="37979" xr:uid="{00000000-0005-0000-0000-000087650000}"/>
    <cellStyle name="Normal 6 2 2 5 3" xfId="37714" xr:uid="{00000000-0005-0000-0000-000088650000}"/>
    <cellStyle name="Normal 6 2 2 5 3 2" xfId="38227" xr:uid="{00000000-0005-0000-0000-000089650000}"/>
    <cellStyle name="Normal 6 2 2 5 4" xfId="37831" xr:uid="{00000000-0005-0000-0000-00008A650000}"/>
    <cellStyle name="Normal 6 2 2 5 5" xfId="39213" xr:uid="{00000000-0005-0000-0000-00008B650000}"/>
    <cellStyle name="Normal 6 2 2 5 6" xfId="43539" xr:uid="{00000000-0005-0000-0000-00008C650000}"/>
    <cellStyle name="Normal 6 2 2 6" xfId="36959" xr:uid="{00000000-0005-0000-0000-00008D650000}"/>
    <cellStyle name="Normal 6 2 2 6 2" xfId="37107" xr:uid="{00000000-0005-0000-0000-00008E650000}"/>
    <cellStyle name="Normal 6 2 2 6 2 2" xfId="38005" xr:uid="{00000000-0005-0000-0000-00008F650000}"/>
    <cellStyle name="Normal 6 2 2 6 3" xfId="37743" xr:uid="{00000000-0005-0000-0000-000090650000}"/>
    <cellStyle name="Normal 6 2 2 6 3 2" xfId="38257" xr:uid="{00000000-0005-0000-0000-000091650000}"/>
    <cellStyle name="Normal 6 2 2 6 4" xfId="37857" xr:uid="{00000000-0005-0000-0000-000092650000}"/>
    <cellStyle name="Normal 6 2 2 6 5" xfId="39237" xr:uid="{00000000-0005-0000-0000-000093650000}"/>
    <cellStyle name="Normal 6 2 2 6 6" xfId="43571" xr:uid="{00000000-0005-0000-0000-000094650000}"/>
    <cellStyle name="Normal 6 2 2 7" xfId="37014" xr:uid="{00000000-0005-0000-0000-000095650000}"/>
    <cellStyle name="Normal 6 2 2 7 2" xfId="37162" xr:uid="{00000000-0005-0000-0000-000096650000}"/>
    <cellStyle name="Normal 6 2 2 7 2 2" xfId="38060" xr:uid="{00000000-0005-0000-0000-000097650000}"/>
    <cellStyle name="Normal 6 2 2 7 3" xfId="37912" xr:uid="{00000000-0005-0000-0000-000098650000}"/>
    <cellStyle name="Normal 6 2 2 7 4" xfId="39245" xr:uid="{00000000-0005-0000-0000-000099650000}"/>
    <cellStyle name="Normal 6 2 2 7 5" xfId="43585" xr:uid="{00000000-0005-0000-0000-00009A650000}"/>
    <cellStyle name="Normal 6 2 2 8" xfId="37020" xr:uid="{00000000-0005-0000-0000-00009B650000}"/>
    <cellStyle name="Normal 6 2 2 8 2" xfId="37168" xr:uid="{00000000-0005-0000-0000-00009C650000}"/>
    <cellStyle name="Normal 6 2 2 8 2 2" xfId="38066" xr:uid="{00000000-0005-0000-0000-00009D650000}"/>
    <cellStyle name="Normal 6 2 2 8 3" xfId="37918" xr:uid="{00000000-0005-0000-0000-00009E650000}"/>
    <cellStyle name="Normal 6 2 2 8 4" xfId="43662" xr:uid="{00000000-0005-0000-0000-00009F650000}"/>
    <cellStyle name="Normal 6 2 2 9" xfId="37027" xr:uid="{00000000-0005-0000-0000-0000A0650000}"/>
    <cellStyle name="Normal 6 2 2 9 2" xfId="37925" xr:uid="{00000000-0005-0000-0000-0000A1650000}"/>
    <cellStyle name="Normal 6 2 20" xfId="39674" xr:uid="{00000000-0005-0000-0000-0000A2650000}"/>
    <cellStyle name="Normal 6 2 21" xfId="40877" xr:uid="{00000000-0005-0000-0000-0000A3650000}"/>
    <cellStyle name="Normal 6 2 22" xfId="39546" xr:uid="{00000000-0005-0000-0000-0000A4650000}"/>
    <cellStyle name="Normal 6 2 23" xfId="42262" xr:uid="{00000000-0005-0000-0000-0000A5650000}"/>
    <cellStyle name="Normal 6 2 24" xfId="40079" xr:uid="{00000000-0005-0000-0000-0000A6650000}"/>
    <cellStyle name="Normal 6 2 25" xfId="43800" xr:uid="{00000000-0005-0000-0000-0000A7650000}"/>
    <cellStyle name="Normal 6 2 3" xfId="21920" xr:uid="{00000000-0005-0000-0000-0000A8650000}"/>
    <cellStyle name="Normal 6 2 3 10" xfId="37774" xr:uid="{00000000-0005-0000-0000-0000A9650000}"/>
    <cellStyle name="Normal 6 2 3 11" xfId="36704" xr:uid="{00000000-0005-0000-0000-0000AA650000}"/>
    <cellStyle name="Normal 6 2 3 12" xfId="43391" xr:uid="{00000000-0005-0000-0000-0000AB650000}"/>
    <cellStyle name="Normal 6 2 3 2" xfId="21921" xr:uid="{00000000-0005-0000-0000-0000AC650000}"/>
    <cellStyle name="Normal 6 2 3 2 10" xfId="43439" xr:uid="{00000000-0005-0000-0000-0000AD650000}"/>
    <cellStyle name="Normal 6 2 3 2 2" xfId="36900" xr:uid="{00000000-0005-0000-0000-0000AE650000}"/>
    <cellStyle name="Normal 6 2 3 2 2 2" xfId="36925" xr:uid="{00000000-0005-0000-0000-0000AF650000}"/>
    <cellStyle name="Normal 6 2 3 2 2 2 2" xfId="37004" xr:uid="{00000000-0005-0000-0000-0000B0650000}"/>
    <cellStyle name="Normal 6 2 3 2 2 2 2 2" xfId="37152" xr:uid="{00000000-0005-0000-0000-0000B1650000}"/>
    <cellStyle name="Normal 6 2 3 2 2 2 2 2 2" xfId="38050" xr:uid="{00000000-0005-0000-0000-0000B2650000}"/>
    <cellStyle name="Normal 6 2 3 2 2 2 2 3" xfId="37902" xr:uid="{00000000-0005-0000-0000-0000B3650000}"/>
    <cellStyle name="Normal 6 2 3 2 2 2 3" xfId="37072" xr:uid="{00000000-0005-0000-0000-0000B4650000}"/>
    <cellStyle name="Normal 6 2 3 2 2 2 3 2" xfId="37970" xr:uid="{00000000-0005-0000-0000-0000B5650000}"/>
    <cellStyle name="Normal 6 2 3 2 2 2 4" xfId="37822" xr:uid="{00000000-0005-0000-0000-0000B6650000}"/>
    <cellStyle name="Normal 6 2 3 2 2 3" xfId="36952" xr:uid="{00000000-0005-0000-0000-0000B7650000}"/>
    <cellStyle name="Normal 6 2 3 2 2 3 2" xfId="37100" xr:uid="{00000000-0005-0000-0000-0000B8650000}"/>
    <cellStyle name="Normal 6 2 3 2 2 3 2 2" xfId="37998" xr:uid="{00000000-0005-0000-0000-0000B9650000}"/>
    <cellStyle name="Normal 6 2 3 2 2 3 3" xfId="37850" xr:uid="{00000000-0005-0000-0000-0000BA650000}"/>
    <cellStyle name="Normal 6 2 3 2 2 4" xfId="36978" xr:uid="{00000000-0005-0000-0000-0000BB650000}"/>
    <cellStyle name="Normal 6 2 3 2 2 4 2" xfId="37126" xr:uid="{00000000-0005-0000-0000-0000BC650000}"/>
    <cellStyle name="Normal 6 2 3 2 2 4 2 2" xfId="38024" xr:uid="{00000000-0005-0000-0000-0000BD650000}"/>
    <cellStyle name="Normal 6 2 3 2 2 4 3" xfId="37876" xr:uid="{00000000-0005-0000-0000-0000BE650000}"/>
    <cellStyle name="Normal 6 2 3 2 2 5" xfId="37046" xr:uid="{00000000-0005-0000-0000-0000BF650000}"/>
    <cellStyle name="Normal 6 2 3 2 2 5 2" xfId="37944" xr:uid="{00000000-0005-0000-0000-0000C0650000}"/>
    <cellStyle name="Normal 6 2 3 2 2 6" xfId="37695" xr:uid="{00000000-0005-0000-0000-0000C1650000}"/>
    <cellStyle name="Normal 6 2 3 2 2 6 2" xfId="38207" xr:uid="{00000000-0005-0000-0000-0000C2650000}"/>
    <cellStyle name="Normal 6 2 3 2 2 7" xfId="37796" xr:uid="{00000000-0005-0000-0000-0000C3650000}"/>
    <cellStyle name="Normal 6 2 3 2 2 8" xfId="39197" xr:uid="{00000000-0005-0000-0000-0000C4650000}"/>
    <cellStyle name="Normal 6 2 3 2 2 9" xfId="43520" xr:uid="{00000000-0005-0000-0000-0000C5650000}"/>
    <cellStyle name="Normal 6 2 3 2 3" xfId="36913" xr:uid="{00000000-0005-0000-0000-0000C6650000}"/>
    <cellStyle name="Normal 6 2 3 2 3 2" xfId="36992" xr:uid="{00000000-0005-0000-0000-0000C7650000}"/>
    <cellStyle name="Normal 6 2 3 2 3 2 2" xfId="37140" xr:uid="{00000000-0005-0000-0000-0000C8650000}"/>
    <cellStyle name="Normal 6 2 3 2 3 2 2 2" xfId="38038" xr:uid="{00000000-0005-0000-0000-0000C9650000}"/>
    <cellStyle name="Normal 6 2 3 2 3 2 3" xfId="37890" xr:uid="{00000000-0005-0000-0000-0000CA650000}"/>
    <cellStyle name="Normal 6 2 3 2 3 3" xfId="37060" xr:uid="{00000000-0005-0000-0000-0000CB650000}"/>
    <cellStyle name="Normal 6 2 3 2 3 3 2" xfId="37958" xr:uid="{00000000-0005-0000-0000-0000CC650000}"/>
    <cellStyle name="Normal 6 2 3 2 3 4" xfId="37810" xr:uid="{00000000-0005-0000-0000-0000CD650000}"/>
    <cellStyle name="Normal 6 2 3 2 3 5" xfId="39299" xr:uid="{00000000-0005-0000-0000-0000CE650000}"/>
    <cellStyle name="Normal 6 2 3 2 3 6" xfId="43645" xr:uid="{00000000-0005-0000-0000-0000CF650000}"/>
    <cellStyle name="Normal 6 2 3 2 4" xfId="36940" xr:uid="{00000000-0005-0000-0000-0000D0650000}"/>
    <cellStyle name="Normal 6 2 3 2 4 2" xfId="37088" xr:uid="{00000000-0005-0000-0000-0000D1650000}"/>
    <cellStyle name="Normal 6 2 3 2 4 2 2" xfId="37986" xr:uid="{00000000-0005-0000-0000-0000D2650000}"/>
    <cellStyle name="Normal 6 2 3 2 4 3" xfId="37838" xr:uid="{00000000-0005-0000-0000-0000D3650000}"/>
    <cellStyle name="Normal 6 2 3 2 4 4" xfId="43719" xr:uid="{00000000-0005-0000-0000-0000D4650000}"/>
    <cellStyle name="Normal 6 2 3 2 5" xfId="36966" xr:uid="{00000000-0005-0000-0000-0000D5650000}"/>
    <cellStyle name="Normal 6 2 3 2 5 2" xfId="37114" xr:uid="{00000000-0005-0000-0000-0000D6650000}"/>
    <cellStyle name="Normal 6 2 3 2 5 2 2" xfId="38012" xr:uid="{00000000-0005-0000-0000-0000D7650000}"/>
    <cellStyle name="Normal 6 2 3 2 5 3" xfId="37864" xr:uid="{00000000-0005-0000-0000-0000D8650000}"/>
    <cellStyle name="Normal 6 2 3 2 6" xfId="37034" xr:uid="{00000000-0005-0000-0000-0000D9650000}"/>
    <cellStyle name="Normal 6 2 3 2 6 2" xfId="37932" xr:uid="{00000000-0005-0000-0000-0000DA650000}"/>
    <cellStyle name="Normal 6 2 3 2 7" xfId="37603" xr:uid="{00000000-0005-0000-0000-0000DB650000}"/>
    <cellStyle name="Normal 6 2 3 2 7 2" xfId="38129" xr:uid="{00000000-0005-0000-0000-0000DC650000}"/>
    <cellStyle name="Normal 6 2 3 2 8" xfId="37784" xr:uid="{00000000-0005-0000-0000-0000DD650000}"/>
    <cellStyle name="Normal 6 2 3 2 9" xfId="36888" xr:uid="{00000000-0005-0000-0000-0000DE650000}"/>
    <cellStyle name="Normal 6 2 3 3" xfId="36895" xr:uid="{00000000-0005-0000-0000-0000DF650000}"/>
    <cellStyle name="Normal 6 2 3 3 2" xfId="36920" xr:uid="{00000000-0005-0000-0000-0000E0650000}"/>
    <cellStyle name="Normal 6 2 3 3 2 2" xfId="36999" xr:uid="{00000000-0005-0000-0000-0000E1650000}"/>
    <cellStyle name="Normal 6 2 3 3 2 2 2" xfId="37147" xr:uid="{00000000-0005-0000-0000-0000E2650000}"/>
    <cellStyle name="Normal 6 2 3 3 2 2 2 2" xfId="38045" xr:uid="{00000000-0005-0000-0000-0000E3650000}"/>
    <cellStyle name="Normal 6 2 3 3 2 2 3" xfId="37897" xr:uid="{00000000-0005-0000-0000-0000E4650000}"/>
    <cellStyle name="Normal 6 2 3 3 2 3" xfId="37067" xr:uid="{00000000-0005-0000-0000-0000E5650000}"/>
    <cellStyle name="Normal 6 2 3 3 2 3 2" xfId="37965" xr:uid="{00000000-0005-0000-0000-0000E6650000}"/>
    <cellStyle name="Normal 6 2 3 3 2 4" xfId="37817" xr:uid="{00000000-0005-0000-0000-0000E7650000}"/>
    <cellStyle name="Normal 6 2 3 3 3" xfId="36947" xr:uid="{00000000-0005-0000-0000-0000E8650000}"/>
    <cellStyle name="Normal 6 2 3 3 3 2" xfId="37095" xr:uid="{00000000-0005-0000-0000-0000E9650000}"/>
    <cellStyle name="Normal 6 2 3 3 3 2 2" xfId="37993" xr:uid="{00000000-0005-0000-0000-0000EA650000}"/>
    <cellStyle name="Normal 6 2 3 3 3 3" xfId="37845" xr:uid="{00000000-0005-0000-0000-0000EB650000}"/>
    <cellStyle name="Normal 6 2 3 3 4" xfId="36973" xr:uid="{00000000-0005-0000-0000-0000EC650000}"/>
    <cellStyle name="Normal 6 2 3 3 4 2" xfId="37121" xr:uid="{00000000-0005-0000-0000-0000ED650000}"/>
    <cellStyle name="Normal 6 2 3 3 4 2 2" xfId="38019" xr:uid="{00000000-0005-0000-0000-0000EE650000}"/>
    <cellStyle name="Normal 6 2 3 3 4 3" xfId="37871" xr:uid="{00000000-0005-0000-0000-0000EF650000}"/>
    <cellStyle name="Normal 6 2 3 3 5" xfId="37041" xr:uid="{00000000-0005-0000-0000-0000F0650000}"/>
    <cellStyle name="Normal 6 2 3 3 5 2" xfId="37939" xr:uid="{00000000-0005-0000-0000-0000F1650000}"/>
    <cellStyle name="Normal 6 2 3 3 6" xfId="37654" xr:uid="{00000000-0005-0000-0000-0000F2650000}"/>
    <cellStyle name="Normal 6 2 3 3 6 2" xfId="38160" xr:uid="{00000000-0005-0000-0000-0000F3650000}"/>
    <cellStyle name="Normal 6 2 3 3 7" xfId="37791" xr:uid="{00000000-0005-0000-0000-0000F4650000}"/>
    <cellStyle name="Normal 6 2 3 3 8" xfId="39157" xr:uid="{00000000-0005-0000-0000-0000F5650000}"/>
    <cellStyle name="Normal 6 2 3 3 9" xfId="43472" xr:uid="{00000000-0005-0000-0000-0000F6650000}"/>
    <cellStyle name="Normal 6 2 3 4" xfId="36908" xr:uid="{00000000-0005-0000-0000-0000F7650000}"/>
    <cellStyle name="Normal 6 2 3 4 2" xfId="36987" xr:uid="{00000000-0005-0000-0000-0000F8650000}"/>
    <cellStyle name="Normal 6 2 3 4 2 2" xfId="37135" xr:uid="{00000000-0005-0000-0000-0000F9650000}"/>
    <cellStyle name="Normal 6 2 3 4 2 2 2" xfId="38033" xr:uid="{00000000-0005-0000-0000-0000FA650000}"/>
    <cellStyle name="Normal 6 2 3 4 2 3" xfId="37885" xr:uid="{00000000-0005-0000-0000-0000FB650000}"/>
    <cellStyle name="Normal 6 2 3 4 3" xfId="37055" xr:uid="{00000000-0005-0000-0000-0000FC650000}"/>
    <cellStyle name="Normal 6 2 3 4 3 2" xfId="37953" xr:uid="{00000000-0005-0000-0000-0000FD650000}"/>
    <cellStyle name="Normal 6 2 3 4 4" xfId="37723" xr:uid="{00000000-0005-0000-0000-0000FE650000}"/>
    <cellStyle name="Normal 6 2 3 4 4 2" xfId="38236" xr:uid="{00000000-0005-0000-0000-0000FF650000}"/>
    <cellStyle name="Normal 6 2 3 4 5" xfId="37805" xr:uid="{00000000-0005-0000-0000-000000660000}"/>
    <cellStyle name="Normal 6 2 3 4 6" xfId="39219" xr:uid="{00000000-0005-0000-0000-000001660000}"/>
    <cellStyle name="Normal 6 2 3 4 7" xfId="43551" xr:uid="{00000000-0005-0000-0000-000002660000}"/>
    <cellStyle name="Normal 6 2 3 5" xfId="36935" xr:uid="{00000000-0005-0000-0000-000003660000}"/>
    <cellStyle name="Normal 6 2 3 5 2" xfId="37083" xr:uid="{00000000-0005-0000-0000-000004660000}"/>
    <cellStyle name="Normal 6 2 3 5 2 2" xfId="37981" xr:uid="{00000000-0005-0000-0000-000005660000}"/>
    <cellStyle name="Normal 6 2 3 5 3" xfId="37749" xr:uid="{00000000-0005-0000-0000-000006660000}"/>
    <cellStyle name="Normal 6 2 3 5 3 2" xfId="38263" xr:uid="{00000000-0005-0000-0000-000007660000}"/>
    <cellStyle name="Normal 6 2 3 5 4" xfId="37833" xr:uid="{00000000-0005-0000-0000-000008660000}"/>
    <cellStyle name="Normal 6 2 3 5 5" xfId="39240" xr:uid="{00000000-0005-0000-0000-000009660000}"/>
    <cellStyle name="Normal 6 2 3 5 6" xfId="43577" xr:uid="{00000000-0005-0000-0000-00000A660000}"/>
    <cellStyle name="Normal 6 2 3 6" xfId="36961" xr:uid="{00000000-0005-0000-0000-00000B660000}"/>
    <cellStyle name="Normal 6 2 3 6 2" xfId="37109" xr:uid="{00000000-0005-0000-0000-00000C660000}"/>
    <cellStyle name="Normal 6 2 3 6 2 2" xfId="38007" xr:uid="{00000000-0005-0000-0000-00000D660000}"/>
    <cellStyle name="Normal 6 2 3 6 3" xfId="37859" xr:uid="{00000000-0005-0000-0000-00000E660000}"/>
    <cellStyle name="Normal 6 2 3 6 4" xfId="39252" xr:uid="{00000000-0005-0000-0000-00000F660000}"/>
    <cellStyle name="Normal 6 2 3 6 5" xfId="43597" xr:uid="{00000000-0005-0000-0000-000010660000}"/>
    <cellStyle name="Normal 6 2 3 7" xfId="37029" xr:uid="{00000000-0005-0000-0000-000011660000}"/>
    <cellStyle name="Normal 6 2 3 7 2" xfId="37927" xr:uid="{00000000-0005-0000-0000-000012660000}"/>
    <cellStyle name="Normal 6 2 3 7 3" xfId="43671" xr:uid="{00000000-0005-0000-0000-000013660000}"/>
    <cellStyle name="Normal 6 2 3 8" xfId="37316" xr:uid="{00000000-0005-0000-0000-000014660000}"/>
    <cellStyle name="Normal 6 2 3 8 2" xfId="38086" xr:uid="{00000000-0005-0000-0000-000015660000}"/>
    <cellStyle name="Normal 6 2 3 9" xfId="36883" xr:uid="{00000000-0005-0000-0000-000016660000}"/>
    <cellStyle name="Normal 6 2 3 9 2" xfId="37779" xr:uid="{00000000-0005-0000-0000-000017660000}"/>
    <cellStyle name="Normal 6 2 4" xfId="21922" xr:uid="{00000000-0005-0000-0000-000018660000}"/>
    <cellStyle name="Normal 6 2 4 10" xfId="43413" xr:uid="{00000000-0005-0000-0000-000019660000}"/>
    <cellStyle name="Normal 6 2 4 2" xfId="21923" xr:uid="{00000000-0005-0000-0000-00001A660000}"/>
    <cellStyle name="Normal 6 2 4 2 2" xfId="36927" xr:uid="{00000000-0005-0000-0000-00001B660000}"/>
    <cellStyle name="Normal 6 2 4 2 2 2" xfId="37006" xr:uid="{00000000-0005-0000-0000-00001C660000}"/>
    <cellStyle name="Normal 6 2 4 2 2 2 2" xfId="37154" xr:uid="{00000000-0005-0000-0000-00001D660000}"/>
    <cellStyle name="Normal 6 2 4 2 2 2 2 2" xfId="38052" xr:uid="{00000000-0005-0000-0000-00001E660000}"/>
    <cellStyle name="Normal 6 2 4 2 2 2 3" xfId="37904" xr:uid="{00000000-0005-0000-0000-00001F660000}"/>
    <cellStyle name="Normal 6 2 4 2 2 3" xfId="37074" xr:uid="{00000000-0005-0000-0000-000020660000}"/>
    <cellStyle name="Normal 6 2 4 2 2 3 2" xfId="37972" xr:uid="{00000000-0005-0000-0000-000021660000}"/>
    <cellStyle name="Normal 6 2 4 2 2 4" xfId="37824" xr:uid="{00000000-0005-0000-0000-000022660000}"/>
    <cellStyle name="Normal 6 2 4 2 3" xfId="36954" xr:uid="{00000000-0005-0000-0000-000023660000}"/>
    <cellStyle name="Normal 6 2 4 2 3 2" xfId="37102" xr:uid="{00000000-0005-0000-0000-000024660000}"/>
    <cellStyle name="Normal 6 2 4 2 3 2 2" xfId="38000" xr:uid="{00000000-0005-0000-0000-000025660000}"/>
    <cellStyle name="Normal 6 2 4 2 3 3" xfId="37852" xr:uid="{00000000-0005-0000-0000-000026660000}"/>
    <cellStyle name="Normal 6 2 4 2 4" xfId="36980" xr:uid="{00000000-0005-0000-0000-000027660000}"/>
    <cellStyle name="Normal 6 2 4 2 4 2" xfId="37128" xr:uid="{00000000-0005-0000-0000-000028660000}"/>
    <cellStyle name="Normal 6 2 4 2 4 2 2" xfId="38026" xr:uid="{00000000-0005-0000-0000-000029660000}"/>
    <cellStyle name="Normal 6 2 4 2 4 3" xfId="37878" xr:uid="{00000000-0005-0000-0000-00002A660000}"/>
    <cellStyle name="Normal 6 2 4 2 5" xfId="37048" xr:uid="{00000000-0005-0000-0000-00002B660000}"/>
    <cellStyle name="Normal 6 2 4 2 5 2" xfId="37946" xr:uid="{00000000-0005-0000-0000-00002C660000}"/>
    <cellStyle name="Normal 6 2 4 2 6" xfId="37672" xr:uid="{00000000-0005-0000-0000-00002D660000}"/>
    <cellStyle name="Normal 6 2 4 2 6 2" xfId="38181" xr:uid="{00000000-0005-0000-0000-00002E660000}"/>
    <cellStyle name="Normal 6 2 4 2 7" xfId="37798" xr:uid="{00000000-0005-0000-0000-00002F660000}"/>
    <cellStyle name="Normal 6 2 4 2 8" xfId="36902" xr:uid="{00000000-0005-0000-0000-000030660000}"/>
    <cellStyle name="Normal 6 2 4 2 9" xfId="43494" xr:uid="{00000000-0005-0000-0000-000031660000}"/>
    <cellStyle name="Normal 6 2 4 3" xfId="36915" xr:uid="{00000000-0005-0000-0000-000032660000}"/>
    <cellStyle name="Normal 6 2 4 3 2" xfId="36994" xr:uid="{00000000-0005-0000-0000-000033660000}"/>
    <cellStyle name="Normal 6 2 4 3 2 2" xfId="37142" xr:uid="{00000000-0005-0000-0000-000034660000}"/>
    <cellStyle name="Normal 6 2 4 3 2 2 2" xfId="38040" xr:uid="{00000000-0005-0000-0000-000035660000}"/>
    <cellStyle name="Normal 6 2 4 3 2 3" xfId="37892" xr:uid="{00000000-0005-0000-0000-000036660000}"/>
    <cellStyle name="Normal 6 2 4 3 3" xfId="37062" xr:uid="{00000000-0005-0000-0000-000037660000}"/>
    <cellStyle name="Normal 6 2 4 3 3 2" xfId="37960" xr:uid="{00000000-0005-0000-0000-000038660000}"/>
    <cellStyle name="Normal 6 2 4 3 4" xfId="37812" xr:uid="{00000000-0005-0000-0000-000039660000}"/>
    <cellStyle name="Normal 6 2 4 3 5" xfId="39273" xr:uid="{00000000-0005-0000-0000-00003A660000}"/>
    <cellStyle name="Normal 6 2 4 3 6" xfId="43619" xr:uid="{00000000-0005-0000-0000-00003B660000}"/>
    <cellStyle name="Normal 6 2 4 4" xfId="36942" xr:uid="{00000000-0005-0000-0000-00003C660000}"/>
    <cellStyle name="Normal 6 2 4 4 2" xfId="37090" xr:uid="{00000000-0005-0000-0000-00003D660000}"/>
    <cellStyle name="Normal 6 2 4 4 2 2" xfId="37988" xr:uid="{00000000-0005-0000-0000-00003E660000}"/>
    <cellStyle name="Normal 6 2 4 4 3" xfId="37840" xr:uid="{00000000-0005-0000-0000-00003F660000}"/>
    <cellStyle name="Normal 6 2 4 4 4" xfId="43693" xr:uid="{00000000-0005-0000-0000-000040660000}"/>
    <cellStyle name="Normal 6 2 4 5" xfId="36968" xr:uid="{00000000-0005-0000-0000-000041660000}"/>
    <cellStyle name="Normal 6 2 4 5 2" xfId="37116" xr:uid="{00000000-0005-0000-0000-000042660000}"/>
    <cellStyle name="Normal 6 2 4 5 2 2" xfId="38014" xr:uid="{00000000-0005-0000-0000-000043660000}"/>
    <cellStyle name="Normal 6 2 4 5 3" xfId="37866" xr:uid="{00000000-0005-0000-0000-000044660000}"/>
    <cellStyle name="Normal 6 2 4 6" xfId="37036" xr:uid="{00000000-0005-0000-0000-000045660000}"/>
    <cellStyle name="Normal 6 2 4 6 2" xfId="37934" xr:uid="{00000000-0005-0000-0000-000046660000}"/>
    <cellStyle name="Normal 6 2 4 7" xfId="37458" xr:uid="{00000000-0005-0000-0000-000047660000}"/>
    <cellStyle name="Normal 6 2 4 7 2" xfId="38105" xr:uid="{00000000-0005-0000-0000-000048660000}"/>
    <cellStyle name="Normal 6 2 4 8" xfId="37786" xr:uid="{00000000-0005-0000-0000-000049660000}"/>
    <cellStyle name="Normal 6 2 4 9" xfId="36890" xr:uid="{00000000-0005-0000-0000-00004A660000}"/>
    <cellStyle name="Normal 6 2 5" xfId="21924" xr:uid="{00000000-0005-0000-0000-00004B660000}"/>
    <cellStyle name="Normal 6 2 5 2" xfId="21925" xr:uid="{00000000-0005-0000-0000-00004C660000}"/>
    <cellStyle name="Normal 6 2 5 2 2" xfId="37008" xr:uid="{00000000-0005-0000-0000-00004D660000}"/>
    <cellStyle name="Normal 6 2 5 2 2 2" xfId="37156" xr:uid="{00000000-0005-0000-0000-00004E660000}"/>
    <cellStyle name="Normal 6 2 5 2 2 2 2" xfId="38054" xr:uid="{00000000-0005-0000-0000-00004F660000}"/>
    <cellStyle name="Normal 6 2 5 2 2 3" xfId="37906" xr:uid="{00000000-0005-0000-0000-000050660000}"/>
    <cellStyle name="Normal 6 2 5 2 3" xfId="37076" xr:uid="{00000000-0005-0000-0000-000051660000}"/>
    <cellStyle name="Normal 6 2 5 2 3 2" xfId="37974" xr:uid="{00000000-0005-0000-0000-000052660000}"/>
    <cellStyle name="Normal 6 2 5 2 4" xfId="37826" xr:uid="{00000000-0005-0000-0000-000053660000}"/>
    <cellStyle name="Normal 6 2 5 2 5" xfId="36929" xr:uid="{00000000-0005-0000-0000-000054660000}"/>
    <cellStyle name="Normal 6 2 5 3" xfId="36956" xr:uid="{00000000-0005-0000-0000-000055660000}"/>
    <cellStyle name="Normal 6 2 5 3 2" xfId="37104" xr:uid="{00000000-0005-0000-0000-000056660000}"/>
    <cellStyle name="Normal 6 2 5 3 2 2" xfId="38002" xr:uid="{00000000-0005-0000-0000-000057660000}"/>
    <cellStyle name="Normal 6 2 5 3 3" xfId="37854" xr:uid="{00000000-0005-0000-0000-000058660000}"/>
    <cellStyle name="Normal 6 2 5 4" xfId="36982" xr:uid="{00000000-0005-0000-0000-000059660000}"/>
    <cellStyle name="Normal 6 2 5 4 2" xfId="37130" xr:uid="{00000000-0005-0000-0000-00005A660000}"/>
    <cellStyle name="Normal 6 2 5 4 2 2" xfId="38028" xr:uid="{00000000-0005-0000-0000-00005B660000}"/>
    <cellStyle name="Normal 6 2 5 4 3" xfId="37880" xr:uid="{00000000-0005-0000-0000-00005C660000}"/>
    <cellStyle name="Normal 6 2 5 5" xfId="37050" xr:uid="{00000000-0005-0000-0000-00005D660000}"/>
    <cellStyle name="Normal 6 2 5 5 2" xfId="37948" xr:uid="{00000000-0005-0000-0000-00005E660000}"/>
    <cellStyle name="Normal 6 2 5 6" xfId="37640" xr:uid="{00000000-0005-0000-0000-00005F660000}"/>
    <cellStyle name="Normal 6 2 5 6 2" xfId="38144" xr:uid="{00000000-0005-0000-0000-000060660000}"/>
    <cellStyle name="Normal 6 2 5 7" xfId="37800" xr:uid="{00000000-0005-0000-0000-000061660000}"/>
    <cellStyle name="Normal 6 2 5 8" xfId="36903" xr:uid="{00000000-0005-0000-0000-000062660000}"/>
    <cellStyle name="Normal 6 2 5 9" xfId="43454" xr:uid="{00000000-0005-0000-0000-000063660000}"/>
    <cellStyle name="Normal 6 2 6" xfId="21926" xr:uid="{00000000-0005-0000-0000-000064660000}"/>
    <cellStyle name="Normal 6 2 6 2" xfId="21927" xr:uid="{00000000-0005-0000-0000-000065660000}"/>
    <cellStyle name="Normal 6 2 6 2 2" xfId="37158" xr:uid="{00000000-0005-0000-0000-000066660000}"/>
    <cellStyle name="Normal 6 2 6 2 2 2" xfId="38056" xr:uid="{00000000-0005-0000-0000-000067660000}"/>
    <cellStyle name="Normal 6 2 6 2 3" xfId="37908" xr:uid="{00000000-0005-0000-0000-000068660000}"/>
    <cellStyle name="Normal 6 2 6 2 4" xfId="37010" xr:uid="{00000000-0005-0000-0000-000069660000}"/>
    <cellStyle name="Normal 6 2 6 3" xfId="37078" xr:uid="{00000000-0005-0000-0000-00006A660000}"/>
    <cellStyle name="Normal 6 2 6 3 2" xfId="37976" xr:uid="{00000000-0005-0000-0000-00006B660000}"/>
    <cellStyle name="Normal 6 2 6 4" xfId="37642" xr:uid="{00000000-0005-0000-0000-00006C660000}"/>
    <cellStyle name="Normal 6 2 6 4 2" xfId="38146" xr:uid="{00000000-0005-0000-0000-00006D660000}"/>
    <cellStyle name="Normal 6 2 6 5" xfId="37828" xr:uid="{00000000-0005-0000-0000-00006E660000}"/>
    <cellStyle name="Normal 6 2 6 6" xfId="36931" xr:uid="{00000000-0005-0000-0000-00006F660000}"/>
    <cellStyle name="Normal 6 2 6 7" xfId="41707" xr:uid="{00000000-0005-0000-0000-000070660000}"/>
    <cellStyle name="Normal 6 2 7" xfId="21928" xr:uid="{00000000-0005-0000-0000-000071660000}"/>
    <cellStyle name="Normal 6 2 7 2" xfId="21929" xr:uid="{00000000-0005-0000-0000-000072660000}"/>
    <cellStyle name="Normal 6 2 7 2 2" xfId="38058" xr:uid="{00000000-0005-0000-0000-000073660000}"/>
    <cellStyle name="Normal 6 2 7 2 3" xfId="37160" xr:uid="{00000000-0005-0000-0000-000074660000}"/>
    <cellStyle name="Normal 6 2 7 3" xfId="37709" xr:uid="{00000000-0005-0000-0000-000075660000}"/>
    <cellStyle name="Normal 6 2 7 3 2" xfId="38222" xr:uid="{00000000-0005-0000-0000-000076660000}"/>
    <cellStyle name="Normal 6 2 7 4" xfId="37910" xr:uid="{00000000-0005-0000-0000-000077660000}"/>
    <cellStyle name="Normal 6 2 7 5" xfId="37012" xr:uid="{00000000-0005-0000-0000-000078660000}"/>
    <cellStyle name="Normal 6 2 7 6" xfId="41806" xr:uid="{00000000-0005-0000-0000-000079660000}"/>
    <cellStyle name="Normal 6 2 7 7" xfId="43118" xr:uid="{00000000-0005-0000-0000-00007A660000}"/>
    <cellStyle name="Normal 6 2 8" xfId="21930" xr:uid="{00000000-0005-0000-0000-00007B660000}"/>
    <cellStyle name="Normal 6 2 8 2" xfId="21931" xr:uid="{00000000-0005-0000-0000-00007C660000}"/>
    <cellStyle name="Normal 6 2 8 2 2" xfId="38064" xr:uid="{00000000-0005-0000-0000-00007D660000}"/>
    <cellStyle name="Normal 6 2 8 2 3" xfId="37166" xr:uid="{00000000-0005-0000-0000-00007E660000}"/>
    <cellStyle name="Normal 6 2 8 3" xfId="37741" xr:uid="{00000000-0005-0000-0000-00007F660000}"/>
    <cellStyle name="Normal 6 2 8 3 2" xfId="38255" xr:uid="{00000000-0005-0000-0000-000080660000}"/>
    <cellStyle name="Normal 6 2 8 4" xfId="37916" xr:uid="{00000000-0005-0000-0000-000081660000}"/>
    <cellStyle name="Normal 6 2 8 5" xfId="37018" xr:uid="{00000000-0005-0000-0000-000082660000}"/>
    <cellStyle name="Normal 6 2 8 6" xfId="41344" xr:uid="{00000000-0005-0000-0000-000083660000}"/>
    <cellStyle name="Normal 6 2 8 7" xfId="41745" xr:uid="{00000000-0005-0000-0000-000084660000}"/>
    <cellStyle name="Normal 6 2 9" xfId="21932" xr:uid="{00000000-0005-0000-0000-000085660000}"/>
    <cellStyle name="Normal 6 2 9 2" xfId="21933" xr:uid="{00000000-0005-0000-0000-000086660000}"/>
    <cellStyle name="Normal 6 2 9 2 2" xfId="38072" xr:uid="{00000000-0005-0000-0000-000087660000}"/>
    <cellStyle name="Normal 6 2 9 3" xfId="37174" xr:uid="{00000000-0005-0000-0000-000088660000}"/>
    <cellStyle name="Normal 6 2 9 4" xfId="41815" xr:uid="{00000000-0005-0000-0000-000089660000}"/>
    <cellStyle name="Normal 6 2 9 5" xfId="40119" xr:uid="{00000000-0005-0000-0000-00008A660000}"/>
    <cellStyle name="Normal 6 2 9 6" xfId="42892" xr:uid="{00000000-0005-0000-0000-00008B660000}"/>
    <cellStyle name="Normal 6 2 9 7" xfId="42397" xr:uid="{00000000-0005-0000-0000-00008C660000}"/>
    <cellStyle name="Normal 6 20" xfId="21934" xr:uid="{00000000-0005-0000-0000-00008D660000}"/>
    <cellStyle name="Normal 6 20 2" xfId="43375" xr:uid="{00000000-0005-0000-0000-00008E660000}"/>
    <cellStyle name="Normal 6 21" xfId="21935" xr:uid="{00000000-0005-0000-0000-00008F660000}"/>
    <cellStyle name="Normal 6 22" xfId="40625" xr:uid="{00000000-0005-0000-0000-000090660000}"/>
    <cellStyle name="Normal 6 23" xfId="21892" xr:uid="{00000000-0005-0000-0000-000091660000}"/>
    <cellStyle name="Normal 6 3" xfId="21936" xr:uid="{00000000-0005-0000-0000-000092660000}"/>
    <cellStyle name="Normal 6 3 10" xfId="21937" xr:uid="{00000000-0005-0000-0000-000093660000}"/>
    <cellStyle name="Normal 6 3 10 2" xfId="21938" xr:uid="{00000000-0005-0000-0000-000094660000}"/>
    <cellStyle name="Normal 6 3 10 2 2" xfId="38078" xr:uid="{00000000-0005-0000-0000-000095660000}"/>
    <cellStyle name="Normal 6 3 10 3" xfId="37297" xr:uid="{00000000-0005-0000-0000-000096660000}"/>
    <cellStyle name="Normal 6 3 11" xfId="21939" xr:uid="{00000000-0005-0000-0000-000097660000}"/>
    <cellStyle name="Normal 6 3 11 2" xfId="37776" xr:uid="{00000000-0005-0000-0000-000098660000}"/>
    <cellStyle name="Normal 6 3 11 3" xfId="36880" xr:uid="{00000000-0005-0000-0000-000099660000}"/>
    <cellStyle name="Normal 6 3 12" xfId="21940" xr:uid="{00000000-0005-0000-0000-00009A660000}"/>
    <cellStyle name="Normal 6 3 12 2" xfId="37758" xr:uid="{00000000-0005-0000-0000-00009B660000}"/>
    <cellStyle name="Normal 6 3 13" xfId="21941" xr:uid="{00000000-0005-0000-0000-00009C660000}"/>
    <cellStyle name="Normal 6 3 13 2" xfId="37767" xr:uid="{00000000-0005-0000-0000-00009D660000}"/>
    <cellStyle name="Normal 6 3 14" xfId="21942" xr:uid="{00000000-0005-0000-0000-00009E660000}"/>
    <cellStyle name="Normal 6 3 14 2" xfId="39078" xr:uid="{00000000-0005-0000-0000-00009F660000}"/>
    <cellStyle name="Normal 6 3 15" xfId="36698" xr:uid="{00000000-0005-0000-0000-0000A0660000}"/>
    <cellStyle name="Normal 6 3 16" xfId="43810" xr:uid="{00000000-0005-0000-0000-0000A1660000}"/>
    <cellStyle name="Normal 6 3 2" xfId="21943" xr:uid="{00000000-0005-0000-0000-0000A2660000}"/>
    <cellStyle name="Normal 6 3 2 10" xfId="39089" xr:uid="{00000000-0005-0000-0000-0000A3660000}"/>
    <cellStyle name="Normal 6 3 2 11" xfId="43392" xr:uid="{00000000-0005-0000-0000-0000A4660000}"/>
    <cellStyle name="Normal 6 3 2 2" xfId="21944" xr:uid="{00000000-0005-0000-0000-0000A5660000}"/>
    <cellStyle name="Normal 6 3 2 2 2" xfId="36922" xr:uid="{00000000-0005-0000-0000-0000A6660000}"/>
    <cellStyle name="Normal 6 3 2 2 2 2" xfId="37001" xr:uid="{00000000-0005-0000-0000-0000A7660000}"/>
    <cellStyle name="Normal 6 3 2 2 2 2 2" xfId="37149" xr:uid="{00000000-0005-0000-0000-0000A8660000}"/>
    <cellStyle name="Normal 6 3 2 2 2 2 2 2" xfId="38047" xr:uid="{00000000-0005-0000-0000-0000A9660000}"/>
    <cellStyle name="Normal 6 3 2 2 2 2 3" xfId="37899" xr:uid="{00000000-0005-0000-0000-0000AA660000}"/>
    <cellStyle name="Normal 6 3 2 2 2 3" xfId="37069" xr:uid="{00000000-0005-0000-0000-0000AB660000}"/>
    <cellStyle name="Normal 6 3 2 2 2 3 2" xfId="37967" xr:uid="{00000000-0005-0000-0000-0000AC660000}"/>
    <cellStyle name="Normal 6 3 2 2 2 4" xfId="37696" xr:uid="{00000000-0005-0000-0000-0000AD660000}"/>
    <cellStyle name="Normal 6 3 2 2 2 4 2" xfId="38208" xr:uid="{00000000-0005-0000-0000-0000AE660000}"/>
    <cellStyle name="Normal 6 3 2 2 2 5" xfId="37819" xr:uid="{00000000-0005-0000-0000-0000AF660000}"/>
    <cellStyle name="Normal 6 3 2 2 2 6" xfId="39198" xr:uid="{00000000-0005-0000-0000-0000B0660000}"/>
    <cellStyle name="Normal 6 3 2 2 2 7" xfId="43521" xr:uid="{00000000-0005-0000-0000-0000B1660000}"/>
    <cellStyle name="Normal 6 3 2 2 3" xfId="36949" xr:uid="{00000000-0005-0000-0000-0000B2660000}"/>
    <cellStyle name="Normal 6 3 2 2 3 2" xfId="37097" xr:uid="{00000000-0005-0000-0000-0000B3660000}"/>
    <cellStyle name="Normal 6 3 2 2 3 2 2" xfId="37995" xr:uid="{00000000-0005-0000-0000-0000B4660000}"/>
    <cellStyle name="Normal 6 3 2 2 3 3" xfId="37847" xr:uid="{00000000-0005-0000-0000-0000B5660000}"/>
    <cellStyle name="Normal 6 3 2 2 3 4" xfId="39300" xr:uid="{00000000-0005-0000-0000-0000B6660000}"/>
    <cellStyle name="Normal 6 3 2 2 3 5" xfId="43646" xr:uid="{00000000-0005-0000-0000-0000B7660000}"/>
    <cellStyle name="Normal 6 3 2 2 4" xfId="36975" xr:uid="{00000000-0005-0000-0000-0000B8660000}"/>
    <cellStyle name="Normal 6 3 2 2 4 2" xfId="37123" xr:uid="{00000000-0005-0000-0000-0000B9660000}"/>
    <cellStyle name="Normal 6 3 2 2 4 2 2" xfId="38021" xr:uid="{00000000-0005-0000-0000-0000BA660000}"/>
    <cellStyle name="Normal 6 3 2 2 4 3" xfId="37873" xr:uid="{00000000-0005-0000-0000-0000BB660000}"/>
    <cellStyle name="Normal 6 3 2 2 4 4" xfId="43720" xr:uid="{00000000-0005-0000-0000-0000BC660000}"/>
    <cellStyle name="Normal 6 3 2 2 5" xfId="37043" xr:uid="{00000000-0005-0000-0000-0000BD660000}"/>
    <cellStyle name="Normal 6 3 2 2 5 2" xfId="37941" xr:uid="{00000000-0005-0000-0000-0000BE660000}"/>
    <cellStyle name="Normal 6 3 2 2 6" xfId="37604" xr:uid="{00000000-0005-0000-0000-0000BF660000}"/>
    <cellStyle name="Normal 6 3 2 2 6 2" xfId="38130" xr:uid="{00000000-0005-0000-0000-0000C0660000}"/>
    <cellStyle name="Normal 6 3 2 2 7" xfId="37793" xr:uid="{00000000-0005-0000-0000-0000C1660000}"/>
    <cellStyle name="Normal 6 3 2 2 8" xfId="36897" xr:uid="{00000000-0005-0000-0000-0000C2660000}"/>
    <cellStyle name="Normal 6 3 2 2 9" xfId="43440" xr:uid="{00000000-0005-0000-0000-0000C3660000}"/>
    <cellStyle name="Normal 6 3 2 3" xfId="21945" xr:uid="{00000000-0005-0000-0000-0000C4660000}"/>
    <cellStyle name="Normal 6 3 2 3 2" xfId="36989" xr:uid="{00000000-0005-0000-0000-0000C5660000}"/>
    <cellStyle name="Normal 6 3 2 3 2 2" xfId="37137" xr:uid="{00000000-0005-0000-0000-0000C6660000}"/>
    <cellStyle name="Normal 6 3 2 3 2 2 2" xfId="38035" xr:uid="{00000000-0005-0000-0000-0000C7660000}"/>
    <cellStyle name="Normal 6 3 2 3 2 3" xfId="37887" xr:uid="{00000000-0005-0000-0000-0000C8660000}"/>
    <cellStyle name="Normal 6 3 2 3 3" xfId="37057" xr:uid="{00000000-0005-0000-0000-0000C9660000}"/>
    <cellStyle name="Normal 6 3 2 3 3 2" xfId="37955" xr:uid="{00000000-0005-0000-0000-0000CA660000}"/>
    <cellStyle name="Normal 6 3 2 3 4" xfId="37655" xr:uid="{00000000-0005-0000-0000-0000CB660000}"/>
    <cellStyle name="Normal 6 3 2 3 4 2" xfId="38161" xr:uid="{00000000-0005-0000-0000-0000CC660000}"/>
    <cellStyle name="Normal 6 3 2 3 5" xfId="37807" xr:uid="{00000000-0005-0000-0000-0000CD660000}"/>
    <cellStyle name="Normal 6 3 2 3 6" xfId="36910" xr:uid="{00000000-0005-0000-0000-0000CE660000}"/>
    <cellStyle name="Normal 6 3 2 3 7" xfId="43473" xr:uid="{00000000-0005-0000-0000-0000CF660000}"/>
    <cellStyle name="Normal 6 3 2 4" xfId="36937" xr:uid="{00000000-0005-0000-0000-0000D0660000}"/>
    <cellStyle name="Normal 6 3 2 4 2" xfId="37085" xr:uid="{00000000-0005-0000-0000-0000D1660000}"/>
    <cellStyle name="Normal 6 3 2 4 2 2" xfId="37983" xr:uid="{00000000-0005-0000-0000-0000D2660000}"/>
    <cellStyle name="Normal 6 3 2 4 3" xfId="37724" xr:uid="{00000000-0005-0000-0000-0000D3660000}"/>
    <cellStyle name="Normal 6 3 2 4 3 2" xfId="38237" xr:uid="{00000000-0005-0000-0000-0000D4660000}"/>
    <cellStyle name="Normal 6 3 2 4 4" xfId="37835" xr:uid="{00000000-0005-0000-0000-0000D5660000}"/>
    <cellStyle name="Normal 6 3 2 4 5" xfId="39220" xr:uid="{00000000-0005-0000-0000-0000D6660000}"/>
    <cellStyle name="Normal 6 3 2 4 6" xfId="43552" xr:uid="{00000000-0005-0000-0000-0000D7660000}"/>
    <cellStyle name="Normal 6 3 2 5" xfId="36963" xr:uid="{00000000-0005-0000-0000-0000D8660000}"/>
    <cellStyle name="Normal 6 3 2 5 2" xfId="37111" xr:uid="{00000000-0005-0000-0000-0000D9660000}"/>
    <cellStyle name="Normal 6 3 2 5 2 2" xfId="38009" xr:uid="{00000000-0005-0000-0000-0000DA660000}"/>
    <cellStyle name="Normal 6 3 2 5 3" xfId="37861" xr:uid="{00000000-0005-0000-0000-0000DB660000}"/>
    <cellStyle name="Normal 6 3 2 5 4" xfId="39253" xr:uid="{00000000-0005-0000-0000-0000DC660000}"/>
    <cellStyle name="Normal 6 3 2 5 5" xfId="43598" xr:uid="{00000000-0005-0000-0000-0000DD660000}"/>
    <cellStyle name="Normal 6 3 2 6" xfId="37031" xr:uid="{00000000-0005-0000-0000-0000DE660000}"/>
    <cellStyle name="Normal 6 3 2 6 2" xfId="37929" xr:uid="{00000000-0005-0000-0000-0000DF660000}"/>
    <cellStyle name="Normal 6 3 2 6 3" xfId="43672" xr:uid="{00000000-0005-0000-0000-0000E0660000}"/>
    <cellStyle name="Normal 6 3 2 7" xfId="37317" xr:uid="{00000000-0005-0000-0000-0000E1660000}"/>
    <cellStyle name="Normal 6 3 2 7 2" xfId="38087" xr:uid="{00000000-0005-0000-0000-0000E2660000}"/>
    <cellStyle name="Normal 6 3 2 8" xfId="37781" xr:uid="{00000000-0005-0000-0000-0000E3660000}"/>
    <cellStyle name="Normal 6 3 2 9" xfId="36885" xr:uid="{00000000-0005-0000-0000-0000E4660000}"/>
    <cellStyle name="Normal 6 3 3" xfId="21946" xr:uid="{00000000-0005-0000-0000-0000E5660000}"/>
    <cellStyle name="Normal 6 3 3 2" xfId="21947" xr:uid="{00000000-0005-0000-0000-0000E6660000}"/>
    <cellStyle name="Normal 6 3 3 2 2" xfId="36996" xr:uid="{00000000-0005-0000-0000-0000E7660000}"/>
    <cellStyle name="Normal 6 3 3 2 2 2" xfId="37144" xr:uid="{00000000-0005-0000-0000-0000E8660000}"/>
    <cellStyle name="Normal 6 3 3 2 2 2 2" xfId="38042" xr:uid="{00000000-0005-0000-0000-0000E9660000}"/>
    <cellStyle name="Normal 6 3 3 2 2 3" xfId="37894" xr:uid="{00000000-0005-0000-0000-0000EA660000}"/>
    <cellStyle name="Normal 6 3 3 2 3" xfId="37064" xr:uid="{00000000-0005-0000-0000-0000EB660000}"/>
    <cellStyle name="Normal 6 3 3 2 3 2" xfId="37962" xr:uid="{00000000-0005-0000-0000-0000EC660000}"/>
    <cellStyle name="Normal 6 3 3 2 4" xfId="37674" xr:uid="{00000000-0005-0000-0000-0000ED660000}"/>
    <cellStyle name="Normal 6 3 3 2 4 2" xfId="38183" xr:uid="{00000000-0005-0000-0000-0000EE660000}"/>
    <cellStyle name="Normal 6 3 3 2 5" xfId="37814" xr:uid="{00000000-0005-0000-0000-0000EF660000}"/>
    <cellStyle name="Normal 6 3 3 2 6" xfId="36917" xr:uid="{00000000-0005-0000-0000-0000F0660000}"/>
    <cellStyle name="Normal 6 3 3 2 7" xfId="43496" xr:uid="{00000000-0005-0000-0000-0000F1660000}"/>
    <cellStyle name="Normal 6 3 3 3" xfId="36944" xr:uid="{00000000-0005-0000-0000-0000F2660000}"/>
    <cellStyle name="Normal 6 3 3 3 2" xfId="37092" xr:uid="{00000000-0005-0000-0000-0000F3660000}"/>
    <cellStyle name="Normal 6 3 3 3 2 2" xfId="37990" xr:uid="{00000000-0005-0000-0000-0000F4660000}"/>
    <cellStyle name="Normal 6 3 3 3 3" xfId="37842" xr:uid="{00000000-0005-0000-0000-0000F5660000}"/>
    <cellStyle name="Normal 6 3 3 3 4" xfId="39275" xr:uid="{00000000-0005-0000-0000-0000F6660000}"/>
    <cellStyle name="Normal 6 3 3 3 5" xfId="43621" xr:uid="{00000000-0005-0000-0000-0000F7660000}"/>
    <cellStyle name="Normal 6 3 3 4" xfId="36970" xr:uid="{00000000-0005-0000-0000-0000F8660000}"/>
    <cellStyle name="Normal 6 3 3 4 2" xfId="37118" xr:uid="{00000000-0005-0000-0000-0000F9660000}"/>
    <cellStyle name="Normal 6 3 3 4 2 2" xfId="38016" xr:uid="{00000000-0005-0000-0000-0000FA660000}"/>
    <cellStyle name="Normal 6 3 3 4 3" xfId="37868" xr:uid="{00000000-0005-0000-0000-0000FB660000}"/>
    <cellStyle name="Normal 6 3 3 4 4" xfId="43695" xr:uid="{00000000-0005-0000-0000-0000FC660000}"/>
    <cellStyle name="Normal 6 3 3 5" xfId="37038" xr:uid="{00000000-0005-0000-0000-0000FD660000}"/>
    <cellStyle name="Normal 6 3 3 5 2" xfId="37936" xr:uid="{00000000-0005-0000-0000-0000FE660000}"/>
    <cellStyle name="Normal 6 3 3 6" xfId="37460" xr:uid="{00000000-0005-0000-0000-0000FF660000}"/>
    <cellStyle name="Normal 6 3 3 6 2" xfId="38107" xr:uid="{00000000-0005-0000-0000-000000670000}"/>
    <cellStyle name="Normal 6 3 3 7" xfId="37788" xr:uid="{00000000-0005-0000-0000-000001670000}"/>
    <cellStyle name="Normal 6 3 3 8" xfId="36892" xr:uid="{00000000-0005-0000-0000-000002670000}"/>
    <cellStyle name="Normal 6 3 3 9" xfId="43415" xr:uid="{00000000-0005-0000-0000-000003670000}"/>
    <cellStyle name="Normal 6 3 4" xfId="21948" xr:uid="{00000000-0005-0000-0000-000004670000}"/>
    <cellStyle name="Normal 6 3 4 2" xfId="21949" xr:uid="{00000000-0005-0000-0000-000005670000}"/>
    <cellStyle name="Normal 6 3 4 2 2" xfId="37132" xr:uid="{00000000-0005-0000-0000-000006670000}"/>
    <cellStyle name="Normal 6 3 4 2 2 2" xfId="38030" xr:uid="{00000000-0005-0000-0000-000007670000}"/>
    <cellStyle name="Normal 6 3 4 2 3" xfId="37882" xr:uid="{00000000-0005-0000-0000-000008670000}"/>
    <cellStyle name="Normal 6 3 4 2 4" xfId="36984" xr:uid="{00000000-0005-0000-0000-000009670000}"/>
    <cellStyle name="Normal 6 3 4 3" xfId="37052" xr:uid="{00000000-0005-0000-0000-00000A670000}"/>
    <cellStyle name="Normal 6 3 4 3 2" xfId="37950" xr:uid="{00000000-0005-0000-0000-00000B670000}"/>
    <cellStyle name="Normal 6 3 4 4" xfId="37647" xr:uid="{00000000-0005-0000-0000-00000C670000}"/>
    <cellStyle name="Normal 6 3 4 4 2" xfId="38152" xr:uid="{00000000-0005-0000-0000-00000D670000}"/>
    <cellStyle name="Normal 6 3 4 5" xfId="37802" xr:uid="{00000000-0005-0000-0000-00000E670000}"/>
    <cellStyle name="Normal 6 3 4 6" xfId="36905" xr:uid="{00000000-0005-0000-0000-00000F670000}"/>
    <cellStyle name="Normal 6 3 4 7" xfId="43461" xr:uid="{00000000-0005-0000-0000-000010670000}"/>
    <cellStyle name="Normal 6 3 5" xfId="21950" xr:uid="{00000000-0005-0000-0000-000011670000}"/>
    <cellStyle name="Normal 6 3 5 2" xfId="21951" xr:uid="{00000000-0005-0000-0000-000012670000}"/>
    <cellStyle name="Normal 6 3 5 2 2" xfId="37978" xr:uid="{00000000-0005-0000-0000-000013670000}"/>
    <cellStyle name="Normal 6 3 5 2 3" xfId="37080" xr:uid="{00000000-0005-0000-0000-000014670000}"/>
    <cellStyle name="Normal 6 3 5 3" xfId="37715" xr:uid="{00000000-0005-0000-0000-000015670000}"/>
    <cellStyle name="Normal 6 3 5 3 2" xfId="38228" xr:uid="{00000000-0005-0000-0000-000016670000}"/>
    <cellStyle name="Normal 6 3 5 4" xfId="37830" xr:uid="{00000000-0005-0000-0000-000017670000}"/>
    <cellStyle name="Normal 6 3 5 5" xfId="36932" xr:uid="{00000000-0005-0000-0000-000018670000}"/>
    <cellStyle name="Normal 6 3 5 6" xfId="43540" xr:uid="{00000000-0005-0000-0000-000019670000}"/>
    <cellStyle name="Normal 6 3 6" xfId="21952" xr:uid="{00000000-0005-0000-0000-00001A670000}"/>
    <cellStyle name="Normal 6 3 6 2" xfId="21953" xr:uid="{00000000-0005-0000-0000-00001B670000}"/>
    <cellStyle name="Normal 6 3 6 2 2" xfId="38004" xr:uid="{00000000-0005-0000-0000-00001C670000}"/>
    <cellStyle name="Normal 6 3 6 2 3" xfId="37106" xr:uid="{00000000-0005-0000-0000-00001D670000}"/>
    <cellStyle name="Normal 6 3 6 3" xfId="37742" xr:uid="{00000000-0005-0000-0000-00001E670000}"/>
    <cellStyle name="Normal 6 3 6 3 2" xfId="38256" xr:uid="{00000000-0005-0000-0000-00001F670000}"/>
    <cellStyle name="Normal 6 3 6 4" xfId="37856" xr:uid="{00000000-0005-0000-0000-000020670000}"/>
    <cellStyle name="Normal 6 3 6 5" xfId="36958" xr:uid="{00000000-0005-0000-0000-000021670000}"/>
    <cellStyle name="Normal 6 3 6 6" xfId="43570" xr:uid="{00000000-0005-0000-0000-000022670000}"/>
    <cellStyle name="Normal 6 3 7" xfId="21954" xr:uid="{00000000-0005-0000-0000-000023670000}"/>
    <cellStyle name="Normal 6 3 7 2" xfId="21955" xr:uid="{00000000-0005-0000-0000-000024670000}"/>
    <cellStyle name="Normal 6 3 7 2 2" xfId="38059" xr:uid="{00000000-0005-0000-0000-000025670000}"/>
    <cellStyle name="Normal 6 3 7 2 3" xfId="37161" xr:uid="{00000000-0005-0000-0000-000026670000}"/>
    <cellStyle name="Normal 6 3 7 3" xfId="37911" xr:uid="{00000000-0005-0000-0000-000027670000}"/>
    <cellStyle name="Normal 6 3 7 4" xfId="37013" xr:uid="{00000000-0005-0000-0000-000028670000}"/>
    <cellStyle name="Normal 6 3 7 5" xfId="43586" xr:uid="{00000000-0005-0000-0000-000029670000}"/>
    <cellStyle name="Normal 6 3 8" xfId="21956" xr:uid="{00000000-0005-0000-0000-00002A670000}"/>
    <cellStyle name="Normal 6 3 8 2" xfId="21957" xr:uid="{00000000-0005-0000-0000-00002B670000}"/>
    <cellStyle name="Normal 6 3 8 2 2" xfId="38065" xr:uid="{00000000-0005-0000-0000-00002C670000}"/>
    <cellStyle name="Normal 6 3 8 2 3" xfId="37167" xr:uid="{00000000-0005-0000-0000-00002D670000}"/>
    <cellStyle name="Normal 6 3 8 3" xfId="37917" xr:uid="{00000000-0005-0000-0000-00002E670000}"/>
    <cellStyle name="Normal 6 3 8 4" xfId="37019" xr:uid="{00000000-0005-0000-0000-00002F670000}"/>
    <cellStyle name="Normal 6 3 9" xfId="21958" xr:uid="{00000000-0005-0000-0000-000030670000}"/>
    <cellStyle name="Normal 6 3 9 2" xfId="21959" xr:uid="{00000000-0005-0000-0000-000031670000}"/>
    <cellStyle name="Normal 6 3 9 2 2" xfId="37924" xr:uid="{00000000-0005-0000-0000-000032670000}"/>
    <cellStyle name="Normal 6 3 9 3" xfId="37026" xr:uid="{00000000-0005-0000-0000-000033670000}"/>
    <cellStyle name="Normal 6 4" xfId="21960" xr:uid="{00000000-0005-0000-0000-000034670000}"/>
    <cellStyle name="Normal 6 4 10" xfId="21961" xr:uid="{00000000-0005-0000-0000-000035670000}"/>
    <cellStyle name="Normal 6 4 10 2" xfId="21962" xr:uid="{00000000-0005-0000-0000-000036670000}"/>
    <cellStyle name="Normal 6 4 10 3" xfId="37773" xr:uid="{00000000-0005-0000-0000-000037670000}"/>
    <cellStyle name="Normal 6 4 11" xfId="21963" xr:uid="{00000000-0005-0000-0000-000038670000}"/>
    <cellStyle name="Normal 6 4 11 2" xfId="38451" xr:uid="{00000000-0005-0000-0000-000039670000}"/>
    <cellStyle name="Normal 6 4 12" xfId="21964" xr:uid="{00000000-0005-0000-0000-00003A670000}"/>
    <cellStyle name="Normal 6 4 12 2" xfId="39083" xr:uid="{00000000-0005-0000-0000-00003B670000}"/>
    <cellStyle name="Normal 6 4 13" xfId="21965" xr:uid="{00000000-0005-0000-0000-00003C670000}"/>
    <cellStyle name="Normal 6 4 13 2" xfId="43385" xr:uid="{00000000-0005-0000-0000-00003D670000}"/>
    <cellStyle name="Normal 6 4 14" xfId="36703" xr:uid="{00000000-0005-0000-0000-00003E670000}"/>
    <cellStyle name="Normal 6 4 15" xfId="43820" xr:uid="{00000000-0005-0000-0000-00003F670000}"/>
    <cellStyle name="Normal 6 4 2" xfId="21966" xr:uid="{00000000-0005-0000-0000-000040670000}"/>
    <cellStyle name="Normal 6 4 2 10" xfId="39090" xr:uid="{00000000-0005-0000-0000-000041670000}"/>
    <cellStyle name="Normal 6 4 2 11" xfId="43393" xr:uid="{00000000-0005-0000-0000-000042670000}"/>
    <cellStyle name="Normal 6 4 2 2" xfId="21967" xr:uid="{00000000-0005-0000-0000-000043670000}"/>
    <cellStyle name="Normal 6 4 2 2 2" xfId="36924" xr:uid="{00000000-0005-0000-0000-000044670000}"/>
    <cellStyle name="Normal 6 4 2 2 2 2" xfId="37003" xr:uid="{00000000-0005-0000-0000-000045670000}"/>
    <cellStyle name="Normal 6 4 2 2 2 2 2" xfId="37151" xr:uid="{00000000-0005-0000-0000-000046670000}"/>
    <cellStyle name="Normal 6 4 2 2 2 2 2 2" xfId="38049" xr:uid="{00000000-0005-0000-0000-000047670000}"/>
    <cellStyle name="Normal 6 4 2 2 2 2 3" xfId="37901" xr:uid="{00000000-0005-0000-0000-000048670000}"/>
    <cellStyle name="Normal 6 4 2 2 2 3" xfId="37071" xr:uid="{00000000-0005-0000-0000-000049670000}"/>
    <cellStyle name="Normal 6 4 2 2 2 3 2" xfId="37969" xr:uid="{00000000-0005-0000-0000-00004A670000}"/>
    <cellStyle name="Normal 6 4 2 2 2 4" xfId="37697" xr:uid="{00000000-0005-0000-0000-00004B670000}"/>
    <cellStyle name="Normal 6 4 2 2 2 4 2" xfId="38209" xr:uid="{00000000-0005-0000-0000-00004C670000}"/>
    <cellStyle name="Normal 6 4 2 2 2 5" xfId="37821" xr:uid="{00000000-0005-0000-0000-00004D670000}"/>
    <cellStyle name="Normal 6 4 2 2 2 6" xfId="39199" xr:uid="{00000000-0005-0000-0000-00004E670000}"/>
    <cellStyle name="Normal 6 4 2 2 2 7" xfId="43522" xr:uid="{00000000-0005-0000-0000-00004F670000}"/>
    <cellStyle name="Normal 6 4 2 2 3" xfId="36951" xr:uid="{00000000-0005-0000-0000-000050670000}"/>
    <cellStyle name="Normal 6 4 2 2 3 2" xfId="37099" xr:uid="{00000000-0005-0000-0000-000051670000}"/>
    <cellStyle name="Normal 6 4 2 2 3 2 2" xfId="37997" xr:uid="{00000000-0005-0000-0000-000052670000}"/>
    <cellStyle name="Normal 6 4 2 2 3 3" xfId="37849" xr:uid="{00000000-0005-0000-0000-000053670000}"/>
    <cellStyle name="Normal 6 4 2 2 3 4" xfId="39301" xr:uid="{00000000-0005-0000-0000-000054670000}"/>
    <cellStyle name="Normal 6 4 2 2 3 5" xfId="43647" xr:uid="{00000000-0005-0000-0000-000055670000}"/>
    <cellStyle name="Normal 6 4 2 2 4" xfId="36977" xr:uid="{00000000-0005-0000-0000-000056670000}"/>
    <cellStyle name="Normal 6 4 2 2 4 2" xfId="37125" xr:uid="{00000000-0005-0000-0000-000057670000}"/>
    <cellStyle name="Normal 6 4 2 2 4 2 2" xfId="38023" xr:uid="{00000000-0005-0000-0000-000058670000}"/>
    <cellStyle name="Normal 6 4 2 2 4 3" xfId="37875" xr:uid="{00000000-0005-0000-0000-000059670000}"/>
    <cellStyle name="Normal 6 4 2 2 4 4" xfId="43721" xr:uid="{00000000-0005-0000-0000-00005A670000}"/>
    <cellStyle name="Normal 6 4 2 2 5" xfId="37045" xr:uid="{00000000-0005-0000-0000-00005B670000}"/>
    <cellStyle name="Normal 6 4 2 2 5 2" xfId="37943" xr:uid="{00000000-0005-0000-0000-00005C670000}"/>
    <cellStyle name="Normal 6 4 2 2 6" xfId="37605" xr:uid="{00000000-0005-0000-0000-00005D670000}"/>
    <cellStyle name="Normal 6 4 2 2 6 2" xfId="38131" xr:uid="{00000000-0005-0000-0000-00005E670000}"/>
    <cellStyle name="Normal 6 4 2 2 7" xfId="37795" xr:uid="{00000000-0005-0000-0000-00005F670000}"/>
    <cellStyle name="Normal 6 4 2 2 8" xfId="36899" xr:uid="{00000000-0005-0000-0000-000060670000}"/>
    <cellStyle name="Normal 6 4 2 2 9" xfId="43441" xr:uid="{00000000-0005-0000-0000-000061670000}"/>
    <cellStyle name="Normal 6 4 2 3" xfId="21968" xr:uid="{00000000-0005-0000-0000-000062670000}"/>
    <cellStyle name="Normal 6 4 2 3 2" xfId="36991" xr:uid="{00000000-0005-0000-0000-000063670000}"/>
    <cellStyle name="Normal 6 4 2 3 2 2" xfId="37139" xr:uid="{00000000-0005-0000-0000-000064670000}"/>
    <cellStyle name="Normal 6 4 2 3 2 2 2" xfId="38037" xr:uid="{00000000-0005-0000-0000-000065670000}"/>
    <cellStyle name="Normal 6 4 2 3 2 3" xfId="37889" xr:uid="{00000000-0005-0000-0000-000066670000}"/>
    <cellStyle name="Normal 6 4 2 3 3" xfId="37059" xr:uid="{00000000-0005-0000-0000-000067670000}"/>
    <cellStyle name="Normal 6 4 2 3 3 2" xfId="37957" xr:uid="{00000000-0005-0000-0000-000068670000}"/>
    <cellStyle name="Normal 6 4 2 3 4" xfId="37656" xr:uid="{00000000-0005-0000-0000-000069670000}"/>
    <cellStyle name="Normal 6 4 2 3 4 2" xfId="38162" xr:uid="{00000000-0005-0000-0000-00006A670000}"/>
    <cellStyle name="Normal 6 4 2 3 5" xfId="37809" xr:uid="{00000000-0005-0000-0000-00006B670000}"/>
    <cellStyle name="Normal 6 4 2 3 6" xfId="36912" xr:uid="{00000000-0005-0000-0000-00006C670000}"/>
    <cellStyle name="Normal 6 4 2 3 7" xfId="43474" xr:uid="{00000000-0005-0000-0000-00006D670000}"/>
    <cellStyle name="Normal 6 4 2 4" xfId="36939" xr:uid="{00000000-0005-0000-0000-00006E670000}"/>
    <cellStyle name="Normal 6 4 2 4 2" xfId="37087" xr:uid="{00000000-0005-0000-0000-00006F670000}"/>
    <cellStyle name="Normal 6 4 2 4 2 2" xfId="37985" xr:uid="{00000000-0005-0000-0000-000070670000}"/>
    <cellStyle name="Normal 6 4 2 4 3" xfId="37725" xr:uid="{00000000-0005-0000-0000-000071670000}"/>
    <cellStyle name="Normal 6 4 2 4 3 2" xfId="38238" xr:uid="{00000000-0005-0000-0000-000072670000}"/>
    <cellStyle name="Normal 6 4 2 4 4" xfId="37837" xr:uid="{00000000-0005-0000-0000-000073670000}"/>
    <cellStyle name="Normal 6 4 2 4 5" xfId="39221" xr:uid="{00000000-0005-0000-0000-000074670000}"/>
    <cellStyle name="Normal 6 4 2 4 6" xfId="43553" xr:uid="{00000000-0005-0000-0000-000075670000}"/>
    <cellStyle name="Normal 6 4 2 5" xfId="36965" xr:uid="{00000000-0005-0000-0000-000076670000}"/>
    <cellStyle name="Normal 6 4 2 5 2" xfId="37113" xr:uid="{00000000-0005-0000-0000-000077670000}"/>
    <cellStyle name="Normal 6 4 2 5 2 2" xfId="38011" xr:uid="{00000000-0005-0000-0000-000078670000}"/>
    <cellStyle name="Normal 6 4 2 5 3" xfId="37863" xr:uid="{00000000-0005-0000-0000-000079670000}"/>
    <cellStyle name="Normal 6 4 2 5 4" xfId="39254" xr:uid="{00000000-0005-0000-0000-00007A670000}"/>
    <cellStyle name="Normal 6 4 2 5 5" xfId="43599" xr:uid="{00000000-0005-0000-0000-00007B670000}"/>
    <cellStyle name="Normal 6 4 2 6" xfId="37033" xr:uid="{00000000-0005-0000-0000-00007C670000}"/>
    <cellStyle name="Normal 6 4 2 6 2" xfId="37931" xr:uid="{00000000-0005-0000-0000-00007D670000}"/>
    <cellStyle name="Normal 6 4 2 6 3" xfId="43673" xr:uid="{00000000-0005-0000-0000-00007E670000}"/>
    <cellStyle name="Normal 6 4 2 7" xfId="37318" xr:uid="{00000000-0005-0000-0000-00007F670000}"/>
    <cellStyle name="Normal 6 4 2 7 2" xfId="38088" xr:uid="{00000000-0005-0000-0000-000080670000}"/>
    <cellStyle name="Normal 6 4 2 8" xfId="37783" xr:uid="{00000000-0005-0000-0000-000081670000}"/>
    <cellStyle name="Normal 6 4 2 9" xfId="36887" xr:uid="{00000000-0005-0000-0000-000082670000}"/>
    <cellStyle name="Normal 6 4 3" xfId="21969" xr:uid="{00000000-0005-0000-0000-000083670000}"/>
    <cellStyle name="Normal 6 4 3 2" xfId="21970" xr:uid="{00000000-0005-0000-0000-000084670000}"/>
    <cellStyle name="Normal 6 4 3 2 2" xfId="36998" xr:uid="{00000000-0005-0000-0000-000085670000}"/>
    <cellStyle name="Normal 6 4 3 2 2 2" xfId="37146" xr:uid="{00000000-0005-0000-0000-000086670000}"/>
    <cellStyle name="Normal 6 4 3 2 2 2 2" xfId="38044" xr:uid="{00000000-0005-0000-0000-000087670000}"/>
    <cellStyle name="Normal 6 4 3 2 2 3" xfId="37896" xr:uid="{00000000-0005-0000-0000-000088670000}"/>
    <cellStyle name="Normal 6 4 3 2 3" xfId="37066" xr:uid="{00000000-0005-0000-0000-000089670000}"/>
    <cellStyle name="Normal 6 4 3 2 3 2" xfId="37964" xr:uid="{00000000-0005-0000-0000-00008A670000}"/>
    <cellStyle name="Normal 6 4 3 2 4" xfId="37675" xr:uid="{00000000-0005-0000-0000-00008B670000}"/>
    <cellStyle name="Normal 6 4 3 2 4 2" xfId="38184" xr:uid="{00000000-0005-0000-0000-00008C670000}"/>
    <cellStyle name="Normal 6 4 3 2 5" xfId="37816" xr:uid="{00000000-0005-0000-0000-00008D670000}"/>
    <cellStyle name="Normal 6 4 3 2 6" xfId="36919" xr:uid="{00000000-0005-0000-0000-00008E670000}"/>
    <cellStyle name="Normal 6 4 3 2 7" xfId="43497" xr:uid="{00000000-0005-0000-0000-00008F670000}"/>
    <cellStyle name="Normal 6 4 3 3" xfId="36946" xr:uid="{00000000-0005-0000-0000-000090670000}"/>
    <cellStyle name="Normal 6 4 3 3 2" xfId="37094" xr:uid="{00000000-0005-0000-0000-000091670000}"/>
    <cellStyle name="Normal 6 4 3 3 2 2" xfId="37992" xr:uid="{00000000-0005-0000-0000-000092670000}"/>
    <cellStyle name="Normal 6 4 3 3 3" xfId="37844" xr:uid="{00000000-0005-0000-0000-000093670000}"/>
    <cellStyle name="Normal 6 4 3 3 4" xfId="39276" xr:uid="{00000000-0005-0000-0000-000094670000}"/>
    <cellStyle name="Normal 6 4 3 3 5" xfId="43622" xr:uid="{00000000-0005-0000-0000-000095670000}"/>
    <cellStyle name="Normal 6 4 3 4" xfId="36972" xr:uid="{00000000-0005-0000-0000-000096670000}"/>
    <cellStyle name="Normal 6 4 3 4 2" xfId="37120" xr:uid="{00000000-0005-0000-0000-000097670000}"/>
    <cellStyle name="Normal 6 4 3 4 2 2" xfId="38018" xr:uid="{00000000-0005-0000-0000-000098670000}"/>
    <cellStyle name="Normal 6 4 3 4 3" xfId="37870" xr:uid="{00000000-0005-0000-0000-000099670000}"/>
    <cellStyle name="Normal 6 4 3 4 4" xfId="43696" xr:uid="{00000000-0005-0000-0000-00009A670000}"/>
    <cellStyle name="Normal 6 4 3 5" xfId="37040" xr:uid="{00000000-0005-0000-0000-00009B670000}"/>
    <cellStyle name="Normal 6 4 3 5 2" xfId="37938" xr:uid="{00000000-0005-0000-0000-00009C670000}"/>
    <cellStyle name="Normal 6 4 3 6" xfId="37461" xr:uid="{00000000-0005-0000-0000-00009D670000}"/>
    <cellStyle name="Normal 6 4 3 6 2" xfId="38108" xr:uid="{00000000-0005-0000-0000-00009E670000}"/>
    <cellStyle name="Normal 6 4 3 7" xfId="37790" xr:uid="{00000000-0005-0000-0000-00009F670000}"/>
    <cellStyle name="Normal 6 4 3 8" xfId="36894" xr:uid="{00000000-0005-0000-0000-0000A0670000}"/>
    <cellStyle name="Normal 6 4 3 9" xfId="43416" xr:uid="{00000000-0005-0000-0000-0000A1670000}"/>
    <cellStyle name="Normal 6 4 4" xfId="21971" xr:uid="{00000000-0005-0000-0000-0000A2670000}"/>
    <cellStyle name="Normal 6 4 4 2" xfId="21972" xr:uid="{00000000-0005-0000-0000-0000A3670000}"/>
    <cellStyle name="Normal 6 4 4 2 2" xfId="37134" xr:uid="{00000000-0005-0000-0000-0000A4670000}"/>
    <cellStyle name="Normal 6 4 4 2 2 2" xfId="38032" xr:uid="{00000000-0005-0000-0000-0000A5670000}"/>
    <cellStyle name="Normal 6 4 4 2 3" xfId="37884" xr:uid="{00000000-0005-0000-0000-0000A6670000}"/>
    <cellStyle name="Normal 6 4 4 2 4" xfId="36986" xr:uid="{00000000-0005-0000-0000-0000A7670000}"/>
    <cellStyle name="Normal 6 4 4 3" xfId="37054" xr:uid="{00000000-0005-0000-0000-0000A8670000}"/>
    <cellStyle name="Normal 6 4 4 3 2" xfId="37952" xr:uid="{00000000-0005-0000-0000-0000A9670000}"/>
    <cellStyle name="Normal 6 4 4 4" xfId="37651" xr:uid="{00000000-0005-0000-0000-0000AA670000}"/>
    <cellStyle name="Normal 6 4 4 4 2" xfId="38156" xr:uid="{00000000-0005-0000-0000-0000AB670000}"/>
    <cellStyle name="Normal 6 4 4 5" xfId="37804" xr:uid="{00000000-0005-0000-0000-0000AC670000}"/>
    <cellStyle name="Normal 6 4 4 6" xfId="36907" xr:uid="{00000000-0005-0000-0000-0000AD670000}"/>
    <cellStyle name="Normal 6 4 4 7" xfId="43466" xr:uid="{00000000-0005-0000-0000-0000AE670000}"/>
    <cellStyle name="Normal 6 4 5" xfId="21973" xr:uid="{00000000-0005-0000-0000-0000AF670000}"/>
    <cellStyle name="Normal 6 4 5 2" xfId="21974" xr:uid="{00000000-0005-0000-0000-0000B0670000}"/>
    <cellStyle name="Normal 6 4 5 2 2" xfId="37980" xr:uid="{00000000-0005-0000-0000-0000B1670000}"/>
    <cellStyle name="Normal 6 4 5 2 3" xfId="37082" xr:uid="{00000000-0005-0000-0000-0000B2670000}"/>
    <cellStyle name="Normal 6 4 5 3" xfId="37719" xr:uid="{00000000-0005-0000-0000-0000B3670000}"/>
    <cellStyle name="Normal 6 4 5 3 2" xfId="38232" xr:uid="{00000000-0005-0000-0000-0000B4670000}"/>
    <cellStyle name="Normal 6 4 5 4" xfId="37832" xr:uid="{00000000-0005-0000-0000-0000B5670000}"/>
    <cellStyle name="Normal 6 4 5 5" xfId="36934" xr:uid="{00000000-0005-0000-0000-0000B6670000}"/>
    <cellStyle name="Normal 6 4 5 6" xfId="43545" xr:uid="{00000000-0005-0000-0000-0000B7670000}"/>
    <cellStyle name="Normal 6 4 6" xfId="21975" xr:uid="{00000000-0005-0000-0000-0000B8670000}"/>
    <cellStyle name="Normal 6 4 6 2" xfId="21976" xr:uid="{00000000-0005-0000-0000-0000B9670000}"/>
    <cellStyle name="Normal 6 4 6 2 2" xfId="38006" xr:uid="{00000000-0005-0000-0000-0000BA670000}"/>
    <cellStyle name="Normal 6 4 6 2 3" xfId="37108" xr:uid="{00000000-0005-0000-0000-0000BB670000}"/>
    <cellStyle name="Normal 6 4 6 3" xfId="37748" xr:uid="{00000000-0005-0000-0000-0000BC670000}"/>
    <cellStyle name="Normal 6 4 6 3 2" xfId="38262" xr:uid="{00000000-0005-0000-0000-0000BD670000}"/>
    <cellStyle name="Normal 6 4 6 4" xfId="37858" xr:uid="{00000000-0005-0000-0000-0000BE670000}"/>
    <cellStyle name="Normal 6 4 6 5" xfId="36960" xr:uid="{00000000-0005-0000-0000-0000BF670000}"/>
    <cellStyle name="Normal 6 4 6 6" xfId="43576" xr:uid="{00000000-0005-0000-0000-0000C0670000}"/>
    <cellStyle name="Normal 6 4 7" xfId="21977" xr:uid="{00000000-0005-0000-0000-0000C1670000}"/>
    <cellStyle name="Normal 6 4 7 2" xfId="21978" xr:uid="{00000000-0005-0000-0000-0000C2670000}"/>
    <cellStyle name="Normal 6 4 7 2 2" xfId="37926" xr:uid="{00000000-0005-0000-0000-0000C3670000}"/>
    <cellStyle name="Normal 6 4 7 3" xfId="37028" xr:uid="{00000000-0005-0000-0000-0000C4670000}"/>
    <cellStyle name="Normal 6 4 7 4" xfId="43591" xr:uid="{00000000-0005-0000-0000-0000C5670000}"/>
    <cellStyle name="Normal 6 4 8" xfId="21979" xr:uid="{00000000-0005-0000-0000-0000C6670000}"/>
    <cellStyle name="Normal 6 4 8 2" xfId="21980" xr:uid="{00000000-0005-0000-0000-0000C7670000}"/>
    <cellStyle name="Normal 6 4 8 2 2" xfId="38082" xr:uid="{00000000-0005-0000-0000-0000C8670000}"/>
    <cellStyle name="Normal 6 4 8 3" xfId="37307" xr:uid="{00000000-0005-0000-0000-0000C9670000}"/>
    <cellStyle name="Normal 6 4 9" xfId="21981" xr:uid="{00000000-0005-0000-0000-0000CA670000}"/>
    <cellStyle name="Normal 6 4 9 2" xfId="21982" xr:uid="{00000000-0005-0000-0000-0000CB670000}"/>
    <cellStyle name="Normal 6 4 9 2 2" xfId="37778" xr:uid="{00000000-0005-0000-0000-0000CC670000}"/>
    <cellStyle name="Normal 6 4 9 3" xfId="36882" xr:uid="{00000000-0005-0000-0000-0000CD670000}"/>
    <cellStyle name="Normal 6 5" xfId="21983" xr:uid="{00000000-0005-0000-0000-0000CE670000}"/>
    <cellStyle name="Normal 6 5 10" xfId="39100" xr:uid="{00000000-0005-0000-0000-0000CF670000}"/>
    <cellStyle name="Normal 6 5 11" xfId="43403" xr:uid="{00000000-0005-0000-0000-0000D0670000}"/>
    <cellStyle name="Normal 6 5 12" xfId="43828" xr:uid="{00000000-0005-0000-0000-0000D1670000}"/>
    <cellStyle name="Normal 6 5 2" xfId="21984" xr:uid="{00000000-0005-0000-0000-0000D2670000}"/>
    <cellStyle name="Normal 6 5 2 2" xfId="36926" xr:uid="{00000000-0005-0000-0000-0000D3670000}"/>
    <cellStyle name="Normal 6 5 2 2 2" xfId="37005" xr:uid="{00000000-0005-0000-0000-0000D4670000}"/>
    <cellStyle name="Normal 6 5 2 2 2 2" xfId="37153" xr:uid="{00000000-0005-0000-0000-0000D5670000}"/>
    <cellStyle name="Normal 6 5 2 2 2 2 2" xfId="38051" xr:uid="{00000000-0005-0000-0000-0000D6670000}"/>
    <cellStyle name="Normal 6 5 2 2 2 3" xfId="37903" xr:uid="{00000000-0005-0000-0000-0000D7670000}"/>
    <cellStyle name="Normal 6 5 2 2 3" xfId="37073" xr:uid="{00000000-0005-0000-0000-0000D8670000}"/>
    <cellStyle name="Normal 6 5 2 2 3 2" xfId="37971" xr:uid="{00000000-0005-0000-0000-0000D9670000}"/>
    <cellStyle name="Normal 6 5 2 2 4" xfId="37676" xr:uid="{00000000-0005-0000-0000-0000DA670000}"/>
    <cellStyle name="Normal 6 5 2 2 4 2" xfId="38185" xr:uid="{00000000-0005-0000-0000-0000DB670000}"/>
    <cellStyle name="Normal 6 5 2 2 5" xfId="37823" xr:uid="{00000000-0005-0000-0000-0000DC670000}"/>
    <cellStyle name="Normal 6 5 2 2 6" xfId="39176" xr:uid="{00000000-0005-0000-0000-0000DD670000}"/>
    <cellStyle name="Normal 6 5 2 2 7" xfId="43498" xr:uid="{00000000-0005-0000-0000-0000DE670000}"/>
    <cellStyle name="Normal 6 5 2 3" xfId="36953" xr:uid="{00000000-0005-0000-0000-0000DF670000}"/>
    <cellStyle name="Normal 6 5 2 3 2" xfId="37101" xr:uid="{00000000-0005-0000-0000-0000E0670000}"/>
    <cellStyle name="Normal 6 5 2 3 2 2" xfId="37999" xr:uid="{00000000-0005-0000-0000-0000E1670000}"/>
    <cellStyle name="Normal 6 5 2 3 3" xfId="37851" xr:uid="{00000000-0005-0000-0000-0000E2670000}"/>
    <cellStyle name="Normal 6 5 2 3 4" xfId="39277" xr:uid="{00000000-0005-0000-0000-0000E3670000}"/>
    <cellStyle name="Normal 6 5 2 3 5" xfId="43623" xr:uid="{00000000-0005-0000-0000-0000E4670000}"/>
    <cellStyle name="Normal 6 5 2 4" xfId="36979" xr:uid="{00000000-0005-0000-0000-0000E5670000}"/>
    <cellStyle name="Normal 6 5 2 4 2" xfId="37127" xr:uid="{00000000-0005-0000-0000-0000E6670000}"/>
    <cellStyle name="Normal 6 5 2 4 2 2" xfId="38025" xr:uid="{00000000-0005-0000-0000-0000E7670000}"/>
    <cellStyle name="Normal 6 5 2 4 3" xfId="37877" xr:uid="{00000000-0005-0000-0000-0000E8670000}"/>
    <cellStyle name="Normal 6 5 2 4 4" xfId="43697" xr:uid="{00000000-0005-0000-0000-0000E9670000}"/>
    <cellStyle name="Normal 6 5 2 5" xfId="37047" xr:uid="{00000000-0005-0000-0000-0000EA670000}"/>
    <cellStyle name="Normal 6 5 2 5 2" xfId="37945" xr:uid="{00000000-0005-0000-0000-0000EB670000}"/>
    <cellStyle name="Normal 6 5 2 6" xfId="37462" xr:uid="{00000000-0005-0000-0000-0000EC670000}"/>
    <cellStyle name="Normal 6 5 2 6 2" xfId="38109" xr:uid="{00000000-0005-0000-0000-0000ED670000}"/>
    <cellStyle name="Normal 6 5 2 7" xfId="37797" xr:uid="{00000000-0005-0000-0000-0000EE670000}"/>
    <cellStyle name="Normal 6 5 2 8" xfId="36901" xr:uid="{00000000-0005-0000-0000-0000EF670000}"/>
    <cellStyle name="Normal 6 5 2 9" xfId="43147" xr:uid="{00000000-0005-0000-0000-0000F0670000}"/>
    <cellStyle name="Normal 6 5 2 9 2" xfId="43417" xr:uid="{00000000-0005-0000-0000-0000F1670000}"/>
    <cellStyle name="Normal 6 5 3" xfId="21985" xr:uid="{00000000-0005-0000-0000-0000F2670000}"/>
    <cellStyle name="Normal 6 5 3 2" xfId="36993" xr:uid="{00000000-0005-0000-0000-0000F3670000}"/>
    <cellStyle name="Normal 6 5 3 2 2" xfId="37141" xr:uid="{00000000-0005-0000-0000-0000F4670000}"/>
    <cellStyle name="Normal 6 5 3 2 2 2" xfId="38039" xr:uid="{00000000-0005-0000-0000-0000F5670000}"/>
    <cellStyle name="Normal 6 5 3 2 3" xfId="37891" xr:uid="{00000000-0005-0000-0000-0000F6670000}"/>
    <cellStyle name="Normal 6 5 3 3" xfId="37061" xr:uid="{00000000-0005-0000-0000-0000F7670000}"/>
    <cellStyle name="Normal 6 5 3 3 2" xfId="37959" xr:uid="{00000000-0005-0000-0000-0000F8670000}"/>
    <cellStyle name="Normal 6 5 3 4" xfId="37665" xr:uid="{00000000-0005-0000-0000-0000F9670000}"/>
    <cellStyle name="Normal 6 5 3 4 2" xfId="38172" xr:uid="{00000000-0005-0000-0000-0000FA670000}"/>
    <cellStyle name="Normal 6 5 3 5" xfId="37811" xr:uid="{00000000-0005-0000-0000-0000FB670000}"/>
    <cellStyle name="Normal 6 5 3 6" xfId="36914" xr:uid="{00000000-0005-0000-0000-0000FC670000}"/>
    <cellStyle name="Normal 6 5 3 7" xfId="43484" xr:uid="{00000000-0005-0000-0000-0000FD670000}"/>
    <cellStyle name="Normal 6 5 4" xfId="36941" xr:uid="{00000000-0005-0000-0000-0000FE670000}"/>
    <cellStyle name="Normal 6 5 4 2" xfId="37089" xr:uid="{00000000-0005-0000-0000-0000FF670000}"/>
    <cellStyle name="Normal 6 5 4 2 2" xfId="37987" xr:uid="{00000000-0005-0000-0000-000000680000}"/>
    <cellStyle name="Normal 6 5 4 3" xfId="37734" xr:uid="{00000000-0005-0000-0000-000001680000}"/>
    <cellStyle name="Normal 6 5 4 3 2" xfId="38248" xr:uid="{00000000-0005-0000-0000-000002680000}"/>
    <cellStyle name="Normal 6 5 4 4" xfId="37839" xr:uid="{00000000-0005-0000-0000-000003680000}"/>
    <cellStyle name="Normal 6 5 4 5" xfId="39231" xr:uid="{00000000-0005-0000-0000-000004680000}"/>
    <cellStyle name="Normal 6 5 4 6" xfId="43563" xr:uid="{00000000-0005-0000-0000-000005680000}"/>
    <cellStyle name="Normal 6 5 5" xfId="36967" xr:uid="{00000000-0005-0000-0000-000006680000}"/>
    <cellStyle name="Normal 6 5 5 2" xfId="37115" xr:uid="{00000000-0005-0000-0000-000007680000}"/>
    <cellStyle name="Normal 6 5 5 2 2" xfId="38013" xr:uid="{00000000-0005-0000-0000-000008680000}"/>
    <cellStyle name="Normal 6 5 5 3" xfId="37865" xr:uid="{00000000-0005-0000-0000-000009680000}"/>
    <cellStyle name="Normal 6 5 5 4" xfId="39263" xr:uid="{00000000-0005-0000-0000-00000A680000}"/>
    <cellStyle name="Normal 6 5 5 5" xfId="43609" xr:uid="{00000000-0005-0000-0000-00000B680000}"/>
    <cellStyle name="Normal 6 5 6" xfId="37035" xr:uid="{00000000-0005-0000-0000-00000C680000}"/>
    <cellStyle name="Normal 6 5 6 2" xfId="37933" xr:uid="{00000000-0005-0000-0000-00000D680000}"/>
    <cellStyle name="Normal 6 5 6 3" xfId="43683" xr:uid="{00000000-0005-0000-0000-00000E680000}"/>
    <cellStyle name="Normal 6 5 7" xfId="37419" xr:uid="{00000000-0005-0000-0000-00000F680000}"/>
    <cellStyle name="Normal 6 5 7 2" xfId="38098" xr:uid="{00000000-0005-0000-0000-000010680000}"/>
    <cellStyle name="Normal 6 5 8" xfId="37785" xr:uid="{00000000-0005-0000-0000-000011680000}"/>
    <cellStyle name="Normal 6 5 9" xfId="36889" xr:uid="{00000000-0005-0000-0000-000012680000}"/>
    <cellStyle name="Normal 6 6" xfId="21986" xr:uid="{00000000-0005-0000-0000-000013680000}"/>
    <cellStyle name="Normal 6 6 10" xfId="39099" xr:uid="{00000000-0005-0000-0000-000014680000}"/>
    <cellStyle name="Normal 6 6 11" xfId="41269" xr:uid="{00000000-0005-0000-0000-000015680000}"/>
    <cellStyle name="Normal 6 6 11 2" xfId="43402" xr:uid="{00000000-0005-0000-0000-000016680000}"/>
    <cellStyle name="Normal 6 6 12" xfId="43838" xr:uid="{00000000-0005-0000-0000-000017680000}"/>
    <cellStyle name="Normal 6 6 2" xfId="21987" xr:uid="{00000000-0005-0000-0000-000018680000}"/>
    <cellStyle name="Normal 6 6 2 2" xfId="37007" xr:uid="{00000000-0005-0000-0000-000019680000}"/>
    <cellStyle name="Normal 6 6 2 2 2" xfId="37155" xr:uid="{00000000-0005-0000-0000-00001A680000}"/>
    <cellStyle name="Normal 6 6 2 2 2 2" xfId="38053" xr:uid="{00000000-0005-0000-0000-00001B680000}"/>
    <cellStyle name="Normal 6 6 2 2 3" xfId="37677" xr:uid="{00000000-0005-0000-0000-00001C680000}"/>
    <cellStyle name="Normal 6 6 2 2 3 2" xfId="38186" xr:uid="{00000000-0005-0000-0000-00001D680000}"/>
    <cellStyle name="Normal 6 6 2 2 4" xfId="37905" xr:uid="{00000000-0005-0000-0000-00001E680000}"/>
    <cellStyle name="Normal 6 6 2 2 5" xfId="39177" xr:uid="{00000000-0005-0000-0000-00001F680000}"/>
    <cellStyle name="Normal 6 6 2 2 6" xfId="43499" xr:uid="{00000000-0005-0000-0000-000020680000}"/>
    <cellStyle name="Normal 6 6 2 3" xfId="37075" xr:uid="{00000000-0005-0000-0000-000021680000}"/>
    <cellStyle name="Normal 6 6 2 3 2" xfId="37973" xr:uid="{00000000-0005-0000-0000-000022680000}"/>
    <cellStyle name="Normal 6 6 2 3 3" xfId="39278" xr:uid="{00000000-0005-0000-0000-000023680000}"/>
    <cellStyle name="Normal 6 6 2 3 4" xfId="43624" xr:uid="{00000000-0005-0000-0000-000024680000}"/>
    <cellStyle name="Normal 6 6 2 4" xfId="37463" xr:uid="{00000000-0005-0000-0000-000025680000}"/>
    <cellStyle name="Normal 6 6 2 4 2" xfId="38110" xr:uid="{00000000-0005-0000-0000-000026680000}"/>
    <cellStyle name="Normal 6 6 2 4 3" xfId="43698" xr:uid="{00000000-0005-0000-0000-000027680000}"/>
    <cellStyle name="Normal 6 6 2 5" xfId="37825" xr:uid="{00000000-0005-0000-0000-000028680000}"/>
    <cellStyle name="Normal 6 6 2 6" xfId="36928" xr:uid="{00000000-0005-0000-0000-000029680000}"/>
    <cellStyle name="Normal 6 6 2 7" xfId="38460" xr:uid="{00000000-0005-0000-0000-00002A680000}"/>
    <cellStyle name="Normal 6 6 2 8" xfId="39110" xr:uid="{00000000-0005-0000-0000-00002B680000}"/>
    <cellStyle name="Normal 6 6 2 9" xfId="43418" xr:uid="{00000000-0005-0000-0000-00002C680000}"/>
    <cellStyle name="Normal 6 6 3" xfId="21988" xr:uid="{00000000-0005-0000-0000-00002D680000}"/>
    <cellStyle name="Normal 6 6 3 2" xfId="37103" xr:uid="{00000000-0005-0000-0000-00002E680000}"/>
    <cellStyle name="Normal 6 6 3 2 2" xfId="38001" xr:uid="{00000000-0005-0000-0000-00002F680000}"/>
    <cellStyle name="Normal 6 6 3 3" xfId="37664" xr:uid="{00000000-0005-0000-0000-000030680000}"/>
    <cellStyle name="Normal 6 6 3 3 2" xfId="38171" xr:uid="{00000000-0005-0000-0000-000031680000}"/>
    <cellStyle name="Normal 6 6 3 4" xfId="37853" xr:uid="{00000000-0005-0000-0000-000032680000}"/>
    <cellStyle name="Normal 6 6 3 5" xfId="36955" xr:uid="{00000000-0005-0000-0000-000033680000}"/>
    <cellStyle name="Normal 6 6 3 6" xfId="43483" xr:uid="{00000000-0005-0000-0000-000034680000}"/>
    <cellStyle name="Normal 6 6 4" xfId="36981" xr:uid="{00000000-0005-0000-0000-000035680000}"/>
    <cellStyle name="Normal 6 6 4 2" xfId="37129" xr:uid="{00000000-0005-0000-0000-000036680000}"/>
    <cellStyle name="Normal 6 6 4 2 2" xfId="38027" xr:uid="{00000000-0005-0000-0000-000037680000}"/>
    <cellStyle name="Normal 6 6 4 3" xfId="37733" xr:uid="{00000000-0005-0000-0000-000038680000}"/>
    <cellStyle name="Normal 6 6 4 3 2" xfId="38247" xr:uid="{00000000-0005-0000-0000-000039680000}"/>
    <cellStyle name="Normal 6 6 4 4" xfId="37879" xr:uid="{00000000-0005-0000-0000-00003A680000}"/>
    <cellStyle name="Normal 6 6 4 5" xfId="39230" xr:uid="{00000000-0005-0000-0000-00003B680000}"/>
    <cellStyle name="Normal 6 6 4 6" xfId="43562" xr:uid="{00000000-0005-0000-0000-00003C680000}"/>
    <cellStyle name="Normal 6 6 5" xfId="37049" xr:uid="{00000000-0005-0000-0000-00003D680000}"/>
    <cellStyle name="Normal 6 6 5 2" xfId="37947" xr:uid="{00000000-0005-0000-0000-00003E680000}"/>
    <cellStyle name="Normal 6 6 5 3" xfId="39262" xr:uid="{00000000-0005-0000-0000-00003F680000}"/>
    <cellStyle name="Normal 6 6 5 4" xfId="43608" xr:uid="{00000000-0005-0000-0000-000040680000}"/>
    <cellStyle name="Normal 6 6 6" xfId="37331" xr:uid="{00000000-0005-0000-0000-000041680000}"/>
    <cellStyle name="Normal 6 6 6 2" xfId="38097" xr:uid="{00000000-0005-0000-0000-000042680000}"/>
    <cellStyle name="Normal 6 6 6 3" xfId="43682" xr:uid="{00000000-0005-0000-0000-000043680000}"/>
    <cellStyle name="Normal 6 6 7" xfId="37799" xr:uid="{00000000-0005-0000-0000-000044680000}"/>
    <cellStyle name="Normal 6 6 8" xfId="38371" xr:uid="{00000000-0005-0000-0000-000045680000}"/>
    <cellStyle name="Normal 6 6 9" xfId="38459" xr:uid="{00000000-0005-0000-0000-000046680000}"/>
    <cellStyle name="Normal 6 7" xfId="21989" xr:uid="{00000000-0005-0000-0000-000047680000}"/>
    <cellStyle name="Normal 6 7 10" xfId="43851" xr:uid="{00000000-0005-0000-0000-000048680000}"/>
    <cellStyle name="Normal 6 7 2" xfId="21990" xr:uid="{00000000-0005-0000-0000-000049680000}"/>
    <cellStyle name="Normal 6 7 2 2" xfId="37157" xr:uid="{00000000-0005-0000-0000-00004A680000}"/>
    <cellStyle name="Normal 6 7 2 2 2" xfId="38055" xr:uid="{00000000-0005-0000-0000-00004B680000}"/>
    <cellStyle name="Normal 6 7 2 3" xfId="37691" xr:uid="{00000000-0005-0000-0000-00004C680000}"/>
    <cellStyle name="Normal 6 7 2 3 2" xfId="38201" xr:uid="{00000000-0005-0000-0000-00004D680000}"/>
    <cellStyle name="Normal 6 7 2 4" xfId="37907" xr:uid="{00000000-0005-0000-0000-00004E680000}"/>
    <cellStyle name="Normal 6 7 2 5" xfId="37009" xr:uid="{00000000-0005-0000-0000-00004F680000}"/>
    <cellStyle name="Normal 6 7 2 6" xfId="43514" xr:uid="{00000000-0005-0000-0000-000050680000}"/>
    <cellStyle name="Normal 6 7 3" xfId="37077" xr:uid="{00000000-0005-0000-0000-000051680000}"/>
    <cellStyle name="Normal 6 7 3 2" xfId="37975" xr:uid="{00000000-0005-0000-0000-000052680000}"/>
    <cellStyle name="Normal 6 7 3 3" xfId="39293" xr:uid="{00000000-0005-0000-0000-000053680000}"/>
    <cellStyle name="Normal 6 7 3 4" xfId="43639" xr:uid="{00000000-0005-0000-0000-000054680000}"/>
    <cellStyle name="Normal 6 7 4" xfId="37583" xr:uid="{00000000-0005-0000-0000-000055680000}"/>
    <cellStyle name="Normal 6 7 4 2" xfId="38125" xr:uid="{00000000-0005-0000-0000-000056680000}"/>
    <cellStyle name="Normal 6 7 4 3" xfId="43713" xr:uid="{00000000-0005-0000-0000-000057680000}"/>
    <cellStyle name="Normal 6 7 5" xfId="37827" xr:uid="{00000000-0005-0000-0000-000058680000}"/>
    <cellStyle name="Normal 6 7 6" xfId="36930" xr:uid="{00000000-0005-0000-0000-000059680000}"/>
    <cellStyle name="Normal 6 7 7" xfId="38461" xr:uid="{00000000-0005-0000-0000-00005A680000}"/>
    <cellStyle name="Normal 6 7 8" xfId="39125" xr:uid="{00000000-0005-0000-0000-00005B680000}"/>
    <cellStyle name="Normal 6 7 9" xfId="43433" xr:uid="{00000000-0005-0000-0000-00005C680000}"/>
    <cellStyle name="Normal 6 8" xfId="21991" xr:uid="{00000000-0005-0000-0000-00005D680000}"/>
    <cellStyle name="Normal 6 8 10" xfId="43863" xr:uid="{00000000-0005-0000-0000-00005E680000}"/>
    <cellStyle name="Normal 6 8 2" xfId="21992" xr:uid="{00000000-0005-0000-0000-00005F680000}"/>
    <cellStyle name="Normal 6 8 2 2" xfId="37690" xr:uid="{00000000-0005-0000-0000-000060680000}"/>
    <cellStyle name="Normal 6 8 2 2 2" xfId="38200" xr:uid="{00000000-0005-0000-0000-000061680000}"/>
    <cellStyle name="Normal 6 8 2 3" xfId="38057" xr:uid="{00000000-0005-0000-0000-000062680000}"/>
    <cellStyle name="Normal 6 8 2 4" xfId="37159" xr:uid="{00000000-0005-0000-0000-000063680000}"/>
    <cellStyle name="Normal 6 8 2 5" xfId="39191" xr:uid="{00000000-0005-0000-0000-000064680000}"/>
    <cellStyle name="Normal 6 8 2 6" xfId="43513" xr:uid="{00000000-0005-0000-0000-000065680000}"/>
    <cellStyle name="Normal 6 8 3" xfId="37485" xr:uid="{00000000-0005-0000-0000-000066680000}"/>
    <cellStyle name="Normal 6 8 3 2" xfId="38124" xr:uid="{00000000-0005-0000-0000-000067680000}"/>
    <cellStyle name="Normal 6 8 3 3" xfId="39292" xr:uid="{00000000-0005-0000-0000-000068680000}"/>
    <cellStyle name="Normal 6 8 3 4" xfId="43638" xr:uid="{00000000-0005-0000-0000-000069680000}"/>
    <cellStyle name="Normal 6 8 4" xfId="37909" xr:uid="{00000000-0005-0000-0000-00006A680000}"/>
    <cellStyle name="Normal 6 8 4 2" xfId="43712" xr:uid="{00000000-0005-0000-0000-00006B680000}"/>
    <cellStyle name="Normal 6 8 5" xfId="37011" xr:uid="{00000000-0005-0000-0000-00006C680000}"/>
    <cellStyle name="Normal 6 8 6" xfId="38393" xr:uid="{00000000-0005-0000-0000-00006D680000}"/>
    <cellStyle name="Normal 6 8 7" xfId="38462" xr:uid="{00000000-0005-0000-0000-00006E680000}"/>
    <cellStyle name="Normal 6 8 8" xfId="39124" xr:uid="{00000000-0005-0000-0000-00006F680000}"/>
    <cellStyle name="Normal 6 8 9" xfId="43432" xr:uid="{00000000-0005-0000-0000-000070680000}"/>
    <cellStyle name="Normal 6 9" xfId="21993" xr:uid="{00000000-0005-0000-0000-000071680000}"/>
    <cellStyle name="Normal 6 9 2" xfId="21994" xr:uid="{00000000-0005-0000-0000-000072680000}"/>
    <cellStyle name="Normal 6 9 2 2" xfId="38063" xr:uid="{00000000-0005-0000-0000-000073680000}"/>
    <cellStyle name="Normal 6 9 2 3" xfId="37165" xr:uid="{00000000-0005-0000-0000-000074680000}"/>
    <cellStyle name="Normal 6 9 3" xfId="37639" xr:uid="{00000000-0005-0000-0000-000075680000}"/>
    <cellStyle name="Normal 6 9 3 2" xfId="38143" xr:uid="{00000000-0005-0000-0000-000076680000}"/>
    <cellStyle name="Normal 6 9 4" xfId="37915" xr:uid="{00000000-0005-0000-0000-000077680000}"/>
    <cellStyle name="Normal 6 9 5" xfId="37017" xr:uid="{00000000-0005-0000-0000-000078680000}"/>
    <cellStyle name="Normal 6 9 6" xfId="43453" xr:uid="{00000000-0005-0000-0000-000079680000}"/>
    <cellStyle name="Normal 6 9 7" xfId="43876" xr:uid="{00000000-0005-0000-0000-00007A680000}"/>
    <cellStyle name="Normal 6_Nota 10_D" xfId="21995" xr:uid="{00000000-0005-0000-0000-00007B680000}"/>
    <cellStyle name="Normal 60" xfId="21996" xr:uid="{00000000-0005-0000-0000-00007C680000}"/>
    <cellStyle name="Normal 60 2" xfId="21997" xr:uid="{00000000-0005-0000-0000-00007D680000}"/>
    <cellStyle name="Normal 60 2 2" xfId="21998" xr:uid="{00000000-0005-0000-0000-00007E680000}"/>
    <cellStyle name="Normal 60 2 3" xfId="21999" xr:uid="{00000000-0005-0000-0000-00007F680000}"/>
    <cellStyle name="Normal 60 3" xfId="22000" xr:uid="{00000000-0005-0000-0000-000080680000}"/>
    <cellStyle name="Normal 60 4" xfId="22001" xr:uid="{00000000-0005-0000-0000-000081680000}"/>
    <cellStyle name="Normal 60 4 2" xfId="22002" xr:uid="{00000000-0005-0000-0000-000082680000}"/>
    <cellStyle name="Normal 60 4 3" xfId="22003" xr:uid="{00000000-0005-0000-0000-000083680000}"/>
    <cellStyle name="Normal 60 5" xfId="22004" xr:uid="{00000000-0005-0000-0000-000084680000}"/>
    <cellStyle name="Normal 61" xfId="22005" xr:uid="{00000000-0005-0000-0000-000085680000}"/>
    <cellStyle name="Normal 62" xfId="22006" xr:uid="{00000000-0005-0000-0000-000086680000}"/>
    <cellStyle name="Normal 62 2" xfId="22007" xr:uid="{00000000-0005-0000-0000-000087680000}"/>
    <cellStyle name="Normal 62 3" xfId="22008" xr:uid="{00000000-0005-0000-0000-000088680000}"/>
    <cellStyle name="Normal 63" xfId="22009" xr:uid="{00000000-0005-0000-0000-000089680000}"/>
    <cellStyle name="Normal 64" xfId="22010" xr:uid="{00000000-0005-0000-0000-00008A680000}"/>
    <cellStyle name="Normal 65" xfId="22011" xr:uid="{00000000-0005-0000-0000-00008B680000}"/>
    <cellStyle name="Normal 66" xfId="22012" xr:uid="{00000000-0005-0000-0000-00008C680000}"/>
    <cellStyle name="Normal 67" xfId="22013" xr:uid="{00000000-0005-0000-0000-00008D680000}"/>
    <cellStyle name="Normal 68" xfId="22014" xr:uid="{00000000-0005-0000-0000-00008E680000}"/>
    <cellStyle name="Normal 69" xfId="22015" xr:uid="{00000000-0005-0000-0000-00008F680000}"/>
    <cellStyle name="Normal 7" xfId="160" xr:uid="{00000000-0005-0000-0000-000090680000}"/>
    <cellStyle name="Normal 7 10" xfId="22017" xr:uid="{00000000-0005-0000-0000-000091680000}"/>
    <cellStyle name="Normal 7 10 2" xfId="22018" xr:uid="{00000000-0005-0000-0000-000092680000}"/>
    <cellStyle name="Normal 7 10 2 2" xfId="38258" xr:uid="{00000000-0005-0000-0000-000093680000}"/>
    <cellStyle name="Normal 7 10 3" xfId="37744" xr:uid="{00000000-0005-0000-0000-000094680000}"/>
    <cellStyle name="Normal 7 10 4" xfId="43572" xr:uid="{00000000-0005-0000-0000-000095680000}"/>
    <cellStyle name="Normal 7 11" xfId="22019" xr:uid="{00000000-0005-0000-0000-000096680000}"/>
    <cellStyle name="Normal 7 11 2" xfId="22020" xr:uid="{00000000-0005-0000-0000-000097680000}"/>
    <cellStyle name="Normal 7 11 2 2" xfId="38075" xr:uid="{00000000-0005-0000-0000-000098680000}"/>
    <cellStyle name="Normal 7 11 3" xfId="37179" xr:uid="{00000000-0005-0000-0000-000099680000}"/>
    <cellStyle name="Normal 7 11 4" xfId="43583" xr:uid="{00000000-0005-0000-0000-00009A680000}"/>
    <cellStyle name="Normal 7 12" xfId="22021" xr:uid="{00000000-0005-0000-0000-00009B680000}"/>
    <cellStyle name="Normal 7 12 2" xfId="22022" xr:uid="{00000000-0005-0000-0000-00009C680000}"/>
    <cellStyle name="Normal 7 12 2 2" xfId="38454" xr:uid="{00000000-0005-0000-0000-00009D680000}"/>
    <cellStyle name="Normal 7 12 3" xfId="36724" xr:uid="{00000000-0005-0000-0000-00009E680000}"/>
    <cellStyle name="Normal 7 12 3 2" xfId="43660" xr:uid="{00000000-0005-0000-0000-00009F680000}"/>
    <cellStyle name="Normal 7 12 4" xfId="38271" xr:uid="{00000000-0005-0000-0000-0000A0680000}"/>
    <cellStyle name="Normal 7 13" xfId="22023" xr:uid="{00000000-0005-0000-0000-0000A1680000}"/>
    <cellStyle name="Normal 7 13 2" xfId="22024" xr:uid="{00000000-0005-0000-0000-0000A2680000}"/>
    <cellStyle name="Normal 7 13 2 2" xfId="38572" xr:uid="{00000000-0005-0000-0000-0000A3680000}"/>
    <cellStyle name="Normal 7 13 3" xfId="37760" xr:uid="{00000000-0005-0000-0000-0000A4680000}"/>
    <cellStyle name="Normal 7 14" xfId="22025" xr:uid="{00000000-0005-0000-0000-0000A5680000}"/>
    <cellStyle name="Normal 7 14 2" xfId="22026" xr:uid="{00000000-0005-0000-0000-0000A6680000}"/>
    <cellStyle name="Normal 7 14 3" xfId="37769" xr:uid="{00000000-0005-0000-0000-0000A7680000}"/>
    <cellStyle name="Normal 7 15" xfId="22027" xr:uid="{00000000-0005-0000-0000-0000A8680000}"/>
    <cellStyle name="Normal 7 15 2" xfId="22028" xr:uid="{00000000-0005-0000-0000-0000A9680000}"/>
    <cellStyle name="Normal 7 15 3" xfId="38449" xr:uid="{00000000-0005-0000-0000-0000AA680000}"/>
    <cellStyle name="Normal 7 16" xfId="22029" xr:uid="{00000000-0005-0000-0000-0000AB680000}"/>
    <cellStyle name="Normal 7 16 2" xfId="39076" xr:uid="{00000000-0005-0000-0000-0000AC680000}"/>
    <cellStyle name="Normal 7 16 3" xfId="43976" xr:uid="{00000000-0005-0000-0000-0000AD680000}"/>
    <cellStyle name="Normal 7 17" xfId="22030" xr:uid="{00000000-0005-0000-0000-0000AE680000}"/>
    <cellStyle name="Normal 7 17 2" xfId="43378" xr:uid="{00000000-0005-0000-0000-0000AF680000}"/>
    <cellStyle name="Normal 7 17 3" xfId="43991" xr:uid="{00000000-0005-0000-0000-0000B0680000}"/>
    <cellStyle name="Normal 7 18" xfId="22031" xr:uid="{00000000-0005-0000-0000-0000B1680000}"/>
    <cellStyle name="Normal 7 19" xfId="22032" xr:uid="{00000000-0005-0000-0000-0000B2680000}"/>
    <cellStyle name="Normal 7 2" xfId="22033" xr:uid="{00000000-0005-0000-0000-0000B3680000}"/>
    <cellStyle name="Normal 7 2 10" xfId="22034" xr:uid="{00000000-0005-0000-0000-0000B4680000}"/>
    <cellStyle name="Normal 7 2 10 2" xfId="22035" xr:uid="{00000000-0005-0000-0000-0000B5680000}"/>
    <cellStyle name="Normal 7 2 10 3" xfId="38458" xr:uid="{00000000-0005-0000-0000-0000B6680000}"/>
    <cellStyle name="Normal 7 2 11" xfId="22036" xr:uid="{00000000-0005-0000-0000-0000B7680000}"/>
    <cellStyle name="Normal 7 2 11 2" xfId="39081" xr:uid="{00000000-0005-0000-0000-0000B8680000}"/>
    <cellStyle name="Normal 7 2 12" xfId="22037" xr:uid="{00000000-0005-0000-0000-0000B9680000}"/>
    <cellStyle name="Normal 7 2 12 2" xfId="43383" xr:uid="{00000000-0005-0000-0000-0000BA680000}"/>
    <cellStyle name="Normal 7 2 13" xfId="22038" xr:uid="{00000000-0005-0000-0000-0000BB680000}"/>
    <cellStyle name="Normal 7 2 14" xfId="36805" xr:uid="{00000000-0005-0000-0000-0000BC680000}"/>
    <cellStyle name="Normal 7 2 15" xfId="42384" xr:uid="{00000000-0005-0000-0000-0000BD680000}"/>
    <cellStyle name="Normal 7 2 16" xfId="43801" xr:uid="{00000000-0005-0000-0000-0000BE680000}"/>
    <cellStyle name="Normal 7 2 2" xfId="22039" xr:uid="{00000000-0005-0000-0000-0000BF680000}"/>
    <cellStyle name="Normal 7 2 2 10" xfId="39091" xr:uid="{00000000-0005-0000-0000-0000C0680000}"/>
    <cellStyle name="Normal 7 2 2 11" xfId="42248" xr:uid="{00000000-0005-0000-0000-0000C1680000}"/>
    <cellStyle name="Normal 7 2 2 11 2" xfId="43394" xr:uid="{00000000-0005-0000-0000-0000C2680000}"/>
    <cellStyle name="Normal 7 2 2 2" xfId="22040" xr:uid="{00000000-0005-0000-0000-0000C3680000}"/>
    <cellStyle name="Normal 7 2 2 2 2" xfId="37698" xr:uid="{00000000-0005-0000-0000-0000C4680000}"/>
    <cellStyle name="Normal 7 2 2 2 2 2" xfId="38210" xr:uid="{00000000-0005-0000-0000-0000C5680000}"/>
    <cellStyle name="Normal 7 2 2 2 2 3" xfId="38440" xr:uid="{00000000-0005-0000-0000-0000C6680000}"/>
    <cellStyle name="Normal 7 2 2 2 2 4" xfId="38562" xr:uid="{00000000-0005-0000-0000-0000C7680000}"/>
    <cellStyle name="Normal 7 2 2 2 2 5" xfId="39200" xr:uid="{00000000-0005-0000-0000-0000C8680000}"/>
    <cellStyle name="Normal 7 2 2 2 2 6" xfId="43523" xr:uid="{00000000-0005-0000-0000-0000C9680000}"/>
    <cellStyle name="Normal 7 2 2 2 3" xfId="38132" xr:uid="{00000000-0005-0000-0000-0000CA680000}"/>
    <cellStyle name="Normal 7 2 2 2 3 2" xfId="39302" xr:uid="{00000000-0005-0000-0000-0000CB680000}"/>
    <cellStyle name="Normal 7 2 2 2 3 3" xfId="43648" xr:uid="{00000000-0005-0000-0000-0000CC680000}"/>
    <cellStyle name="Normal 7 2 2 2 4" xfId="37606" xr:uid="{00000000-0005-0000-0000-0000CD680000}"/>
    <cellStyle name="Normal 7 2 2 2 4 2" xfId="43722" xr:uid="{00000000-0005-0000-0000-0000CE680000}"/>
    <cellStyle name="Normal 7 2 2 2 5" xfId="38343" xr:uid="{00000000-0005-0000-0000-0000CF680000}"/>
    <cellStyle name="Normal 7 2 2 2 6" xfId="38399" xr:uid="{00000000-0005-0000-0000-0000D0680000}"/>
    <cellStyle name="Normal 7 2 2 2 7" xfId="38507" xr:uid="{00000000-0005-0000-0000-0000D1680000}"/>
    <cellStyle name="Normal 7 2 2 2 8" xfId="39131" xr:uid="{00000000-0005-0000-0000-0000D2680000}"/>
    <cellStyle name="Normal 7 2 2 2 9" xfId="43442" xr:uid="{00000000-0005-0000-0000-0000D3680000}"/>
    <cellStyle name="Normal 7 2 2 3" xfId="22041" xr:uid="{00000000-0005-0000-0000-0000D4680000}"/>
    <cellStyle name="Normal 7 2 2 3 2" xfId="38163" xr:uid="{00000000-0005-0000-0000-0000D5680000}"/>
    <cellStyle name="Normal 7 2 2 3 3" xfId="37657" xr:uid="{00000000-0005-0000-0000-0000D6680000}"/>
    <cellStyle name="Normal 7 2 2 3 4" xfId="38528" xr:uid="{00000000-0005-0000-0000-0000D7680000}"/>
    <cellStyle name="Normal 7 2 2 3 5" xfId="39158" xr:uid="{00000000-0005-0000-0000-0000D8680000}"/>
    <cellStyle name="Normal 7 2 2 3 6" xfId="43475" xr:uid="{00000000-0005-0000-0000-0000D9680000}"/>
    <cellStyle name="Normal 7 2 2 4" xfId="37726" xr:uid="{00000000-0005-0000-0000-0000DA680000}"/>
    <cellStyle name="Normal 7 2 2 4 2" xfId="38239" xr:uid="{00000000-0005-0000-0000-0000DB680000}"/>
    <cellStyle name="Normal 7 2 2 4 3" xfId="39222" xr:uid="{00000000-0005-0000-0000-0000DC680000}"/>
    <cellStyle name="Normal 7 2 2 4 4" xfId="43554" xr:uid="{00000000-0005-0000-0000-0000DD680000}"/>
    <cellStyle name="Normal 7 2 2 5" xfId="38089" xr:uid="{00000000-0005-0000-0000-0000DE680000}"/>
    <cellStyle name="Normal 7 2 2 5 2" xfId="39255" xr:uid="{00000000-0005-0000-0000-0000DF680000}"/>
    <cellStyle name="Normal 7 2 2 5 3" xfId="43600" xr:uid="{00000000-0005-0000-0000-0000E0680000}"/>
    <cellStyle name="Normal 7 2 2 6" xfId="37319" xr:uid="{00000000-0005-0000-0000-0000E1680000}"/>
    <cellStyle name="Normal 7 2 2 6 2" xfId="43674" xr:uid="{00000000-0005-0000-0000-0000E2680000}"/>
    <cellStyle name="Normal 7 2 2 7" xfId="38312" xr:uid="{00000000-0005-0000-0000-0000E3680000}"/>
    <cellStyle name="Normal 7 2 2 8" xfId="38363" xr:uid="{00000000-0005-0000-0000-0000E4680000}"/>
    <cellStyle name="Normal 7 2 2 9" xfId="38477" xr:uid="{00000000-0005-0000-0000-0000E5680000}"/>
    <cellStyle name="Normal 7 2 3" xfId="22042" xr:uid="{00000000-0005-0000-0000-0000E6680000}"/>
    <cellStyle name="Normal 7 2 3 2" xfId="22043" xr:uid="{00000000-0005-0000-0000-0000E7680000}"/>
    <cellStyle name="Normal 7 2 3 2 2" xfId="38187" xr:uid="{00000000-0005-0000-0000-0000E8680000}"/>
    <cellStyle name="Normal 7 2 3 2 3" xfId="37678" xr:uid="{00000000-0005-0000-0000-0000E9680000}"/>
    <cellStyle name="Normal 7 2 3 2 4" xfId="38544" xr:uid="{00000000-0005-0000-0000-0000EA680000}"/>
    <cellStyle name="Normal 7 2 3 2 5" xfId="39178" xr:uid="{00000000-0005-0000-0000-0000EB680000}"/>
    <cellStyle name="Normal 7 2 3 2 6" xfId="43500" xr:uid="{00000000-0005-0000-0000-0000EC680000}"/>
    <cellStyle name="Normal 7 2 3 3" xfId="38111" xr:uid="{00000000-0005-0000-0000-0000ED680000}"/>
    <cellStyle name="Normal 7 2 3 3 2" xfId="39279" xr:uid="{00000000-0005-0000-0000-0000EE680000}"/>
    <cellStyle name="Normal 7 2 3 3 3" xfId="43625" xr:uid="{00000000-0005-0000-0000-0000EF680000}"/>
    <cellStyle name="Normal 7 2 3 4" xfId="37464" xr:uid="{00000000-0005-0000-0000-0000F0680000}"/>
    <cellStyle name="Normal 7 2 3 4 2" xfId="43699" xr:uid="{00000000-0005-0000-0000-0000F1680000}"/>
    <cellStyle name="Normal 7 2 3 5" xfId="38326" xr:uid="{00000000-0005-0000-0000-0000F2680000}"/>
    <cellStyle name="Normal 7 2 3 6" xfId="38380" xr:uid="{00000000-0005-0000-0000-0000F3680000}"/>
    <cellStyle name="Normal 7 2 3 7" xfId="38490" xr:uid="{00000000-0005-0000-0000-0000F4680000}"/>
    <cellStyle name="Normal 7 2 3 8" xfId="39111" xr:uid="{00000000-0005-0000-0000-0000F5680000}"/>
    <cellStyle name="Normal 7 2 3 9" xfId="43419" xr:uid="{00000000-0005-0000-0000-0000F6680000}"/>
    <cellStyle name="Normal 7 2 4" xfId="22044" xr:uid="{00000000-0005-0000-0000-0000F7680000}"/>
    <cellStyle name="Normal 7 2 4 2" xfId="22045" xr:uid="{00000000-0005-0000-0000-0000F8680000}"/>
    <cellStyle name="Normal 7 2 4 2 2" xfId="38154" xr:uid="{00000000-0005-0000-0000-0000F9680000}"/>
    <cellStyle name="Normal 7 2 4 3" xfId="37649" xr:uid="{00000000-0005-0000-0000-0000FA680000}"/>
    <cellStyle name="Normal 7 2 4 4" xfId="38521" xr:uid="{00000000-0005-0000-0000-0000FB680000}"/>
    <cellStyle name="Normal 7 2 4 5" xfId="39150" xr:uid="{00000000-0005-0000-0000-0000FC680000}"/>
    <cellStyle name="Normal 7 2 4 6" xfId="43464" xr:uid="{00000000-0005-0000-0000-0000FD680000}"/>
    <cellStyle name="Normal 7 2 5" xfId="22046" xr:uid="{00000000-0005-0000-0000-0000FE680000}"/>
    <cellStyle name="Normal 7 2 5 2" xfId="22047" xr:uid="{00000000-0005-0000-0000-0000FF680000}"/>
    <cellStyle name="Normal 7 2 5 2 2" xfId="38230" xr:uid="{00000000-0005-0000-0000-000000690000}"/>
    <cellStyle name="Normal 7 2 5 3" xfId="37717" xr:uid="{00000000-0005-0000-0000-000001690000}"/>
    <cellStyle name="Normal 7 2 5 4" xfId="43543" xr:uid="{00000000-0005-0000-0000-000002690000}"/>
    <cellStyle name="Normal 7 2 6" xfId="22048" xr:uid="{00000000-0005-0000-0000-000003690000}"/>
    <cellStyle name="Normal 7 2 6 2" xfId="22049" xr:uid="{00000000-0005-0000-0000-000004690000}"/>
    <cellStyle name="Normal 7 2 6 2 2" xfId="38080" xr:uid="{00000000-0005-0000-0000-000005690000}"/>
    <cellStyle name="Normal 7 2 6 3" xfId="37303" xr:uid="{00000000-0005-0000-0000-000006690000}"/>
    <cellStyle name="Normal 7 2 6 4" xfId="43589" xr:uid="{00000000-0005-0000-0000-000007690000}"/>
    <cellStyle name="Normal 7 2 7" xfId="22050" xr:uid="{00000000-0005-0000-0000-000008690000}"/>
    <cellStyle name="Normal 7 2 7 2" xfId="22051" xr:uid="{00000000-0005-0000-0000-000009690000}"/>
    <cellStyle name="Normal 7 2 7 2 2" xfId="43665" xr:uid="{00000000-0005-0000-0000-00000A690000}"/>
    <cellStyle name="Normal 7 2 7 3" xfId="38272" xr:uid="{00000000-0005-0000-0000-00000B690000}"/>
    <cellStyle name="Normal 7 2 8" xfId="22052" xr:uid="{00000000-0005-0000-0000-00000C690000}"/>
    <cellStyle name="Normal 7 2 8 2" xfId="22053" xr:uid="{00000000-0005-0000-0000-00000D690000}"/>
    <cellStyle name="Normal 7 2 8 3" xfId="38306" xr:uid="{00000000-0005-0000-0000-00000E690000}"/>
    <cellStyle name="Normal 7 2 9" xfId="22054" xr:uid="{00000000-0005-0000-0000-00000F690000}"/>
    <cellStyle name="Normal 7 2 9 2" xfId="22055" xr:uid="{00000000-0005-0000-0000-000010690000}"/>
    <cellStyle name="Normal 7 2 9 3" xfId="38356" xr:uid="{00000000-0005-0000-0000-000011690000}"/>
    <cellStyle name="Normal 7 20" xfId="36700" xr:uid="{00000000-0005-0000-0000-000012690000}"/>
    <cellStyle name="Normal 7 21" xfId="40818" xr:uid="{00000000-0005-0000-0000-000013690000}"/>
    <cellStyle name="Normal 7 22" xfId="43740" xr:uid="{00000000-0005-0000-0000-000014690000}"/>
    <cellStyle name="Normal 7 23" xfId="22016" xr:uid="{00000000-0005-0000-0000-000015690000}"/>
    <cellStyle name="Normal 7 3" xfId="22056" xr:uid="{00000000-0005-0000-0000-000016690000}"/>
    <cellStyle name="Normal 7 3 10" xfId="38463" xr:uid="{00000000-0005-0000-0000-000017690000}"/>
    <cellStyle name="Normal 7 3 11" xfId="39085" xr:uid="{00000000-0005-0000-0000-000018690000}"/>
    <cellStyle name="Normal 7 3 12" xfId="42157" xr:uid="{00000000-0005-0000-0000-000019690000}"/>
    <cellStyle name="Normal 7 3 12 2" xfId="43387" xr:uid="{00000000-0005-0000-0000-00001A690000}"/>
    <cellStyle name="Normal 7 3 2" xfId="22057" xr:uid="{00000000-0005-0000-0000-00001B690000}"/>
    <cellStyle name="Normal 7 3 2 10" xfId="39092" xr:uid="{00000000-0005-0000-0000-00001C690000}"/>
    <cellStyle name="Normal 7 3 2 11" xfId="43395" xr:uid="{00000000-0005-0000-0000-00001D690000}"/>
    <cellStyle name="Normal 7 3 2 2" xfId="22058" xr:uid="{00000000-0005-0000-0000-00001E690000}"/>
    <cellStyle name="Normal 7 3 2 2 2" xfId="37699" xr:uid="{00000000-0005-0000-0000-00001F690000}"/>
    <cellStyle name="Normal 7 3 2 2 2 2" xfId="38211" xr:uid="{00000000-0005-0000-0000-000020690000}"/>
    <cellStyle name="Normal 7 3 2 2 2 3" xfId="38441" xr:uid="{00000000-0005-0000-0000-000021690000}"/>
    <cellStyle name="Normal 7 3 2 2 2 4" xfId="38563" xr:uid="{00000000-0005-0000-0000-000022690000}"/>
    <cellStyle name="Normal 7 3 2 2 2 5" xfId="39201" xr:uid="{00000000-0005-0000-0000-000023690000}"/>
    <cellStyle name="Normal 7 3 2 2 2 6" xfId="43524" xr:uid="{00000000-0005-0000-0000-000024690000}"/>
    <cellStyle name="Normal 7 3 2 2 3" xfId="38133" xr:uid="{00000000-0005-0000-0000-000025690000}"/>
    <cellStyle name="Normal 7 3 2 2 3 2" xfId="39303" xr:uid="{00000000-0005-0000-0000-000026690000}"/>
    <cellStyle name="Normal 7 3 2 2 3 3" xfId="43649" xr:uid="{00000000-0005-0000-0000-000027690000}"/>
    <cellStyle name="Normal 7 3 2 2 4" xfId="37607" xr:uid="{00000000-0005-0000-0000-000028690000}"/>
    <cellStyle name="Normal 7 3 2 2 4 2" xfId="43723" xr:uid="{00000000-0005-0000-0000-000029690000}"/>
    <cellStyle name="Normal 7 3 2 2 5" xfId="38344" xr:uid="{00000000-0005-0000-0000-00002A690000}"/>
    <cellStyle name="Normal 7 3 2 2 6" xfId="38400" xr:uid="{00000000-0005-0000-0000-00002B690000}"/>
    <cellStyle name="Normal 7 3 2 2 7" xfId="38508" xr:uid="{00000000-0005-0000-0000-00002C690000}"/>
    <cellStyle name="Normal 7 3 2 2 8" xfId="39132" xr:uid="{00000000-0005-0000-0000-00002D690000}"/>
    <cellStyle name="Normal 7 3 2 2 9" xfId="43443" xr:uid="{00000000-0005-0000-0000-00002E690000}"/>
    <cellStyle name="Normal 7 3 2 3" xfId="37658" xr:uid="{00000000-0005-0000-0000-00002F690000}"/>
    <cellStyle name="Normal 7 3 2 3 2" xfId="38164" xr:uid="{00000000-0005-0000-0000-000030690000}"/>
    <cellStyle name="Normal 7 3 2 3 3" xfId="38414" xr:uid="{00000000-0005-0000-0000-000031690000}"/>
    <cellStyle name="Normal 7 3 2 3 4" xfId="38529" xr:uid="{00000000-0005-0000-0000-000032690000}"/>
    <cellStyle name="Normal 7 3 2 3 5" xfId="39159" xr:uid="{00000000-0005-0000-0000-000033690000}"/>
    <cellStyle name="Normal 7 3 2 3 6" xfId="43476" xr:uid="{00000000-0005-0000-0000-000034690000}"/>
    <cellStyle name="Normal 7 3 2 4" xfId="37727" xr:uid="{00000000-0005-0000-0000-000035690000}"/>
    <cellStyle name="Normal 7 3 2 4 2" xfId="38240" xr:uid="{00000000-0005-0000-0000-000036690000}"/>
    <cellStyle name="Normal 7 3 2 4 3" xfId="39223" xr:uid="{00000000-0005-0000-0000-000037690000}"/>
    <cellStyle name="Normal 7 3 2 4 4" xfId="43555" xr:uid="{00000000-0005-0000-0000-000038690000}"/>
    <cellStyle name="Normal 7 3 2 5" xfId="37320" xr:uid="{00000000-0005-0000-0000-000039690000}"/>
    <cellStyle name="Normal 7 3 2 5 2" xfId="38090" xr:uid="{00000000-0005-0000-0000-00003A690000}"/>
    <cellStyle name="Normal 7 3 2 5 3" xfId="39256" xr:uid="{00000000-0005-0000-0000-00003B690000}"/>
    <cellStyle name="Normal 7 3 2 5 4" xfId="43601" xr:uid="{00000000-0005-0000-0000-00003C690000}"/>
    <cellStyle name="Normal 7 3 2 6" xfId="38061" xr:uid="{00000000-0005-0000-0000-00003D690000}"/>
    <cellStyle name="Normal 7 3 2 6 2" xfId="43675" xr:uid="{00000000-0005-0000-0000-00003E690000}"/>
    <cellStyle name="Normal 7 3 2 7" xfId="37163" xr:uid="{00000000-0005-0000-0000-00003F690000}"/>
    <cellStyle name="Normal 7 3 2 8" xfId="38364" xr:uid="{00000000-0005-0000-0000-000040690000}"/>
    <cellStyle name="Normal 7 3 2 9" xfId="38466" xr:uid="{00000000-0005-0000-0000-000041690000}"/>
    <cellStyle name="Normal 7 3 3" xfId="22059" xr:uid="{00000000-0005-0000-0000-000042690000}"/>
    <cellStyle name="Normal 7 3 3 2" xfId="37679" xr:uid="{00000000-0005-0000-0000-000043690000}"/>
    <cellStyle name="Normal 7 3 3 2 2" xfId="38188" xr:uid="{00000000-0005-0000-0000-000044690000}"/>
    <cellStyle name="Normal 7 3 3 2 3" xfId="38426" xr:uid="{00000000-0005-0000-0000-000045690000}"/>
    <cellStyle name="Normal 7 3 3 2 4" xfId="38545" xr:uid="{00000000-0005-0000-0000-000046690000}"/>
    <cellStyle name="Normal 7 3 3 2 5" xfId="39179" xr:uid="{00000000-0005-0000-0000-000047690000}"/>
    <cellStyle name="Normal 7 3 3 2 6" xfId="43501" xr:uid="{00000000-0005-0000-0000-000048690000}"/>
    <cellStyle name="Normal 7 3 3 3" xfId="38112" xr:uid="{00000000-0005-0000-0000-000049690000}"/>
    <cellStyle name="Normal 7 3 3 3 2" xfId="39280" xr:uid="{00000000-0005-0000-0000-00004A690000}"/>
    <cellStyle name="Normal 7 3 3 3 3" xfId="43626" xr:uid="{00000000-0005-0000-0000-00004B690000}"/>
    <cellStyle name="Normal 7 3 3 4" xfId="37465" xr:uid="{00000000-0005-0000-0000-00004C690000}"/>
    <cellStyle name="Normal 7 3 3 4 2" xfId="43700" xr:uid="{00000000-0005-0000-0000-00004D690000}"/>
    <cellStyle name="Normal 7 3 3 5" xfId="38327" xr:uid="{00000000-0005-0000-0000-00004E690000}"/>
    <cellStyle name="Normal 7 3 3 6" xfId="38381" xr:uid="{00000000-0005-0000-0000-00004F690000}"/>
    <cellStyle name="Normal 7 3 3 7" xfId="38491" xr:uid="{00000000-0005-0000-0000-000050690000}"/>
    <cellStyle name="Normal 7 3 3 8" xfId="39112" xr:uid="{00000000-0005-0000-0000-000051690000}"/>
    <cellStyle name="Normal 7 3 3 9" xfId="43420" xr:uid="{00000000-0005-0000-0000-000052690000}"/>
    <cellStyle name="Normal 7 3 4" xfId="22060" xr:uid="{00000000-0005-0000-0000-000053690000}"/>
    <cellStyle name="Normal 7 3 4 2" xfId="38157" xr:uid="{00000000-0005-0000-0000-000054690000}"/>
    <cellStyle name="Normal 7 3 4 3" xfId="37652" xr:uid="{00000000-0005-0000-0000-000055690000}"/>
    <cellStyle name="Normal 7 3 4 4" xfId="38524" xr:uid="{00000000-0005-0000-0000-000056690000}"/>
    <cellStyle name="Normal 7 3 4 5" xfId="39153" xr:uid="{00000000-0005-0000-0000-000057690000}"/>
    <cellStyle name="Normal 7 3 4 6" xfId="43468" xr:uid="{00000000-0005-0000-0000-000058690000}"/>
    <cellStyle name="Normal 7 3 5" xfId="37720" xr:uid="{00000000-0005-0000-0000-000059690000}"/>
    <cellStyle name="Normal 7 3 5 2" xfId="38233" xr:uid="{00000000-0005-0000-0000-00005A690000}"/>
    <cellStyle name="Normal 7 3 5 3" xfId="39217" xr:uid="{00000000-0005-0000-0000-00005B690000}"/>
    <cellStyle name="Normal 7 3 5 4" xfId="43547" xr:uid="{00000000-0005-0000-0000-00005C690000}"/>
    <cellStyle name="Normal 7 3 6" xfId="37312" xr:uid="{00000000-0005-0000-0000-00005D690000}"/>
    <cellStyle name="Normal 7 3 6 2" xfId="38083" xr:uid="{00000000-0005-0000-0000-00005E690000}"/>
    <cellStyle name="Normal 7 3 6 3" xfId="39249" xr:uid="{00000000-0005-0000-0000-00005F690000}"/>
    <cellStyle name="Normal 7 3 6 4" xfId="43593" xr:uid="{00000000-0005-0000-0000-000060690000}"/>
    <cellStyle name="Normal 7 3 7" xfId="37913" xr:uid="{00000000-0005-0000-0000-000061690000}"/>
    <cellStyle name="Normal 7 3 7 2" xfId="43667" xr:uid="{00000000-0005-0000-0000-000062690000}"/>
    <cellStyle name="Normal 7 3 8" xfId="37015" xr:uid="{00000000-0005-0000-0000-000063690000}"/>
    <cellStyle name="Normal 7 3 9" xfId="38359" xr:uid="{00000000-0005-0000-0000-000064690000}"/>
    <cellStyle name="Normal 7 4" xfId="22061" xr:uid="{00000000-0005-0000-0000-000065690000}"/>
    <cellStyle name="Normal 7 4 10" xfId="39102" xr:uid="{00000000-0005-0000-0000-000066690000}"/>
    <cellStyle name="Normal 7 4 11" xfId="43405" xr:uid="{00000000-0005-0000-0000-000067690000}"/>
    <cellStyle name="Normal 7 4 2" xfId="22062" xr:uid="{00000000-0005-0000-0000-000068690000}"/>
    <cellStyle name="Normal 7 4 2 2" xfId="22063" xr:uid="{00000000-0005-0000-0000-000069690000}"/>
    <cellStyle name="Normal 7 4 2 2 2" xfId="38189" xr:uid="{00000000-0005-0000-0000-00006A690000}"/>
    <cellStyle name="Normal 7 4 2 2 3" xfId="37680" xr:uid="{00000000-0005-0000-0000-00006B690000}"/>
    <cellStyle name="Normal 7 4 2 2 4" xfId="38546" xr:uid="{00000000-0005-0000-0000-00006C690000}"/>
    <cellStyle name="Normal 7 4 2 2 5" xfId="39180" xr:uid="{00000000-0005-0000-0000-00006D690000}"/>
    <cellStyle name="Normal 7 4 2 2 6" xfId="43502" xr:uid="{00000000-0005-0000-0000-00006E690000}"/>
    <cellStyle name="Normal 7 4 2 3" xfId="37466" xr:uid="{00000000-0005-0000-0000-00006F690000}"/>
    <cellStyle name="Normal 7 4 2 3 2" xfId="38113" xr:uid="{00000000-0005-0000-0000-000070690000}"/>
    <cellStyle name="Normal 7 4 2 3 3" xfId="39281" xr:uid="{00000000-0005-0000-0000-000071690000}"/>
    <cellStyle name="Normal 7 4 2 3 4" xfId="43627" xr:uid="{00000000-0005-0000-0000-000072690000}"/>
    <cellStyle name="Normal 7 4 2 4" xfId="38067" xr:uid="{00000000-0005-0000-0000-000073690000}"/>
    <cellStyle name="Normal 7 4 2 4 2" xfId="43701" xr:uid="{00000000-0005-0000-0000-000074690000}"/>
    <cellStyle name="Normal 7 4 2 5" xfId="37169" xr:uid="{00000000-0005-0000-0000-000075690000}"/>
    <cellStyle name="Normal 7 4 2 6" xfId="38382" xr:uid="{00000000-0005-0000-0000-000076690000}"/>
    <cellStyle name="Normal 7 4 2 7" xfId="38468" xr:uid="{00000000-0005-0000-0000-000077690000}"/>
    <cellStyle name="Normal 7 4 2 8" xfId="39113" xr:uid="{00000000-0005-0000-0000-000078690000}"/>
    <cellStyle name="Normal 7 4 2 9" xfId="43421" xr:uid="{00000000-0005-0000-0000-000079690000}"/>
    <cellStyle name="Normal 7 4 3" xfId="22064" xr:uid="{00000000-0005-0000-0000-00007A690000}"/>
    <cellStyle name="Normal 7 4 3 2" xfId="38174" xr:uid="{00000000-0005-0000-0000-00007B690000}"/>
    <cellStyle name="Normal 7 4 3 3" xfId="37667" xr:uid="{00000000-0005-0000-0000-00007C690000}"/>
    <cellStyle name="Normal 7 4 3 4" xfId="38537" xr:uid="{00000000-0005-0000-0000-00007D690000}"/>
    <cellStyle name="Normal 7 4 3 5" xfId="39167" xr:uid="{00000000-0005-0000-0000-00007E690000}"/>
    <cellStyle name="Normal 7 4 3 6" xfId="43486" xr:uid="{00000000-0005-0000-0000-00007F690000}"/>
    <cellStyle name="Normal 7 4 4" xfId="37736" xr:uid="{00000000-0005-0000-0000-000080690000}"/>
    <cellStyle name="Normal 7 4 4 2" xfId="38250" xr:uid="{00000000-0005-0000-0000-000081690000}"/>
    <cellStyle name="Normal 7 4 4 3" xfId="39233" xr:uid="{00000000-0005-0000-0000-000082690000}"/>
    <cellStyle name="Normal 7 4 4 4" xfId="43565" xr:uid="{00000000-0005-0000-0000-000083690000}"/>
    <cellStyle name="Normal 7 4 5" xfId="37428" xr:uid="{00000000-0005-0000-0000-000084690000}"/>
    <cellStyle name="Normal 7 4 5 2" xfId="38100" xr:uid="{00000000-0005-0000-0000-000085690000}"/>
    <cellStyle name="Normal 7 4 5 3" xfId="39265" xr:uid="{00000000-0005-0000-0000-000086690000}"/>
    <cellStyle name="Normal 7 4 5 4" xfId="43611" xr:uid="{00000000-0005-0000-0000-000087690000}"/>
    <cellStyle name="Normal 7 4 6" xfId="37919" xr:uid="{00000000-0005-0000-0000-000088690000}"/>
    <cellStyle name="Normal 7 4 6 2" xfId="43685" xr:uid="{00000000-0005-0000-0000-000089690000}"/>
    <cellStyle name="Normal 7 4 7" xfId="37021" xr:uid="{00000000-0005-0000-0000-00008A690000}"/>
    <cellStyle name="Normal 7 4 8" xfId="38373" xr:uid="{00000000-0005-0000-0000-00008B690000}"/>
    <cellStyle name="Normal 7 4 9" xfId="38464" xr:uid="{00000000-0005-0000-0000-00008C690000}"/>
    <cellStyle name="Normal 7 5" xfId="22065" xr:uid="{00000000-0005-0000-0000-00008D690000}"/>
    <cellStyle name="Normal 7 5 10" xfId="39097" xr:uid="{00000000-0005-0000-0000-00008E690000}"/>
    <cellStyle name="Normal 7 5 11" xfId="40000" xr:uid="{00000000-0005-0000-0000-00008F690000}"/>
    <cellStyle name="Normal 7 5 11 2" xfId="43400" xr:uid="{00000000-0005-0000-0000-000090690000}"/>
    <cellStyle name="Normal 7 5 2" xfId="22066" xr:uid="{00000000-0005-0000-0000-000091690000}"/>
    <cellStyle name="Normal 7 5 2 2" xfId="37681" xr:uid="{00000000-0005-0000-0000-000092690000}"/>
    <cellStyle name="Normal 7 5 2 2 2" xfId="38190" xr:uid="{00000000-0005-0000-0000-000093690000}"/>
    <cellStyle name="Normal 7 5 2 2 3" xfId="38427" xr:uid="{00000000-0005-0000-0000-000094690000}"/>
    <cellStyle name="Normal 7 5 2 2 4" xfId="38547" xr:uid="{00000000-0005-0000-0000-000095690000}"/>
    <cellStyle name="Normal 7 5 2 2 5" xfId="39181" xr:uid="{00000000-0005-0000-0000-000096690000}"/>
    <cellStyle name="Normal 7 5 2 2 6" xfId="43503" xr:uid="{00000000-0005-0000-0000-000097690000}"/>
    <cellStyle name="Normal 7 5 2 3" xfId="38114" xr:uid="{00000000-0005-0000-0000-000098690000}"/>
    <cellStyle name="Normal 7 5 2 3 2" xfId="39282" xr:uid="{00000000-0005-0000-0000-000099690000}"/>
    <cellStyle name="Normal 7 5 2 3 3" xfId="43628" xr:uid="{00000000-0005-0000-0000-00009A690000}"/>
    <cellStyle name="Normal 7 5 2 4" xfId="37467" xr:uid="{00000000-0005-0000-0000-00009B690000}"/>
    <cellStyle name="Normal 7 5 2 4 2" xfId="43702" xr:uid="{00000000-0005-0000-0000-00009C690000}"/>
    <cellStyle name="Normal 7 5 2 5" xfId="38328" xr:uid="{00000000-0005-0000-0000-00009D690000}"/>
    <cellStyle name="Normal 7 5 2 6" xfId="38383" xr:uid="{00000000-0005-0000-0000-00009E690000}"/>
    <cellStyle name="Normal 7 5 2 7" xfId="38492" xr:uid="{00000000-0005-0000-0000-00009F690000}"/>
    <cellStyle name="Normal 7 5 2 8" xfId="39114" xr:uid="{00000000-0005-0000-0000-0000A0690000}"/>
    <cellStyle name="Normal 7 5 2 9" xfId="43422" xr:uid="{00000000-0005-0000-0000-0000A1690000}"/>
    <cellStyle name="Normal 7 5 3" xfId="22067" xr:uid="{00000000-0005-0000-0000-0000A2690000}"/>
    <cellStyle name="Normal 7 5 3 2" xfId="38169" xr:uid="{00000000-0005-0000-0000-0000A3690000}"/>
    <cellStyle name="Normal 7 5 3 3" xfId="37663" xr:uid="{00000000-0005-0000-0000-0000A4690000}"/>
    <cellStyle name="Normal 7 5 3 4" xfId="38534" xr:uid="{00000000-0005-0000-0000-0000A5690000}"/>
    <cellStyle name="Normal 7 5 3 5" xfId="39164" xr:uid="{00000000-0005-0000-0000-0000A6690000}"/>
    <cellStyle name="Normal 7 5 3 6" xfId="43481" xr:uid="{00000000-0005-0000-0000-0000A7690000}"/>
    <cellStyle name="Normal 7 5 4" xfId="37732" xr:uid="{00000000-0005-0000-0000-0000A8690000}"/>
    <cellStyle name="Normal 7 5 4 2" xfId="38245" xr:uid="{00000000-0005-0000-0000-0000A9690000}"/>
    <cellStyle name="Normal 7 5 4 3" xfId="39228" xr:uid="{00000000-0005-0000-0000-0000AA690000}"/>
    <cellStyle name="Normal 7 5 4 4" xfId="43560" xr:uid="{00000000-0005-0000-0000-0000AB690000}"/>
    <cellStyle name="Normal 7 5 5" xfId="38095" xr:uid="{00000000-0005-0000-0000-0000AC690000}"/>
    <cellStyle name="Normal 7 5 5 2" xfId="39261" xr:uid="{00000000-0005-0000-0000-0000AD690000}"/>
    <cellStyle name="Normal 7 5 5 3" xfId="43606" xr:uid="{00000000-0005-0000-0000-0000AE690000}"/>
    <cellStyle name="Normal 7 5 6" xfId="37326" xr:uid="{00000000-0005-0000-0000-0000AF690000}"/>
    <cellStyle name="Normal 7 5 6 2" xfId="43680" xr:uid="{00000000-0005-0000-0000-0000B0690000}"/>
    <cellStyle name="Normal 7 5 7" xfId="38317" xr:uid="{00000000-0005-0000-0000-0000B1690000}"/>
    <cellStyle name="Normal 7 5 8" xfId="38369" xr:uid="{00000000-0005-0000-0000-0000B2690000}"/>
    <cellStyle name="Normal 7 5 9" xfId="38481" xr:uid="{00000000-0005-0000-0000-0000B3690000}"/>
    <cellStyle name="Normal 7 6" xfId="22068" xr:uid="{00000000-0005-0000-0000-0000B4690000}"/>
    <cellStyle name="Normal 7 6 2" xfId="22069" xr:uid="{00000000-0005-0000-0000-0000B5690000}"/>
    <cellStyle name="Normal 7 6 2 2" xfId="38203" xr:uid="{00000000-0005-0000-0000-0000B6690000}"/>
    <cellStyle name="Normal 7 6 2 3" xfId="37692" xr:uid="{00000000-0005-0000-0000-0000B7690000}"/>
    <cellStyle name="Normal 7 6 2 4" xfId="38558" xr:uid="{00000000-0005-0000-0000-0000B8690000}"/>
    <cellStyle name="Normal 7 6 2 5" xfId="39193" xr:uid="{00000000-0005-0000-0000-0000B9690000}"/>
    <cellStyle name="Normal 7 6 2 6" xfId="43516" xr:uid="{00000000-0005-0000-0000-0000BA690000}"/>
    <cellStyle name="Normal 7 6 3" xfId="38126" xr:uid="{00000000-0005-0000-0000-0000BB690000}"/>
    <cellStyle name="Normal 7 6 3 2" xfId="39295" xr:uid="{00000000-0005-0000-0000-0000BC690000}"/>
    <cellStyle name="Normal 7 6 3 3" xfId="43641" xr:uid="{00000000-0005-0000-0000-0000BD690000}"/>
    <cellStyle name="Normal 7 6 4" xfId="37589" xr:uid="{00000000-0005-0000-0000-0000BE690000}"/>
    <cellStyle name="Normal 7 6 4 2" xfId="43715" xr:uid="{00000000-0005-0000-0000-0000BF690000}"/>
    <cellStyle name="Normal 7 6 5" xfId="38339" xr:uid="{00000000-0005-0000-0000-0000C0690000}"/>
    <cellStyle name="Normal 7 6 6" xfId="38395" xr:uid="{00000000-0005-0000-0000-0000C1690000}"/>
    <cellStyle name="Normal 7 6 7" xfId="38503" xr:uid="{00000000-0005-0000-0000-0000C2690000}"/>
    <cellStyle name="Normal 7 6 8" xfId="39127" xr:uid="{00000000-0005-0000-0000-0000C3690000}"/>
    <cellStyle name="Normal 7 6 9" xfId="40028" xr:uid="{00000000-0005-0000-0000-0000C4690000}"/>
    <cellStyle name="Normal 7 6 9 2" xfId="43435" xr:uid="{00000000-0005-0000-0000-0000C5690000}"/>
    <cellStyle name="Normal 7 7" xfId="22070" xr:uid="{00000000-0005-0000-0000-0000C6690000}"/>
    <cellStyle name="Normal 7 7 2" xfId="22071" xr:uid="{00000000-0005-0000-0000-0000C7690000}"/>
    <cellStyle name="Normal 7 7 2 2" xfId="38198" xr:uid="{00000000-0005-0000-0000-0000C8690000}"/>
    <cellStyle name="Normal 7 7 2 3" xfId="37689" xr:uid="{00000000-0005-0000-0000-0000C9690000}"/>
    <cellStyle name="Normal 7 7 2 4" xfId="38555" xr:uid="{00000000-0005-0000-0000-0000CA690000}"/>
    <cellStyle name="Normal 7 7 2 5" xfId="39189" xr:uid="{00000000-0005-0000-0000-0000CB690000}"/>
    <cellStyle name="Normal 7 7 2 6" xfId="43511" xr:uid="{00000000-0005-0000-0000-0000CC690000}"/>
    <cellStyle name="Normal 7 7 3" xfId="38122" xr:uid="{00000000-0005-0000-0000-0000CD690000}"/>
    <cellStyle name="Normal 7 7 3 2" xfId="39290" xr:uid="{00000000-0005-0000-0000-0000CE690000}"/>
    <cellStyle name="Normal 7 7 3 3" xfId="43636" xr:uid="{00000000-0005-0000-0000-0000CF690000}"/>
    <cellStyle name="Normal 7 7 4" xfId="37481" xr:uid="{00000000-0005-0000-0000-0000D0690000}"/>
    <cellStyle name="Normal 7 7 4 2" xfId="43710" xr:uid="{00000000-0005-0000-0000-0000D1690000}"/>
    <cellStyle name="Normal 7 7 5" xfId="38336" xr:uid="{00000000-0005-0000-0000-0000D2690000}"/>
    <cellStyle name="Normal 7 7 6" xfId="38391" xr:uid="{00000000-0005-0000-0000-0000D3690000}"/>
    <cellStyle name="Normal 7 7 7" xfId="38500" xr:uid="{00000000-0005-0000-0000-0000D4690000}"/>
    <cellStyle name="Normal 7 7 8" xfId="39122" xr:uid="{00000000-0005-0000-0000-0000D5690000}"/>
    <cellStyle name="Normal 7 7 9" xfId="43430" xr:uid="{00000000-0005-0000-0000-0000D6690000}"/>
    <cellStyle name="Normal 7 8" xfId="22072" xr:uid="{00000000-0005-0000-0000-0000D7690000}"/>
    <cellStyle name="Normal 7 8 2" xfId="22073" xr:uid="{00000000-0005-0000-0000-0000D8690000}"/>
    <cellStyle name="Normal 7 8 2 2" xfId="38149" xr:uid="{00000000-0005-0000-0000-0000D9690000}"/>
    <cellStyle name="Normal 7 8 3" xfId="37644" xr:uid="{00000000-0005-0000-0000-0000DA690000}"/>
    <cellStyle name="Normal 7 8 4" xfId="38518" xr:uid="{00000000-0005-0000-0000-0000DB690000}"/>
    <cellStyle name="Normal 7 8 5" xfId="39145" xr:uid="{00000000-0005-0000-0000-0000DC690000}"/>
    <cellStyle name="Normal 7 8 6" xfId="43458" xr:uid="{00000000-0005-0000-0000-0000DD690000}"/>
    <cellStyle name="Normal 7 9" xfId="22074" xr:uid="{00000000-0005-0000-0000-0000DE690000}"/>
    <cellStyle name="Normal 7 9 2" xfId="22075" xr:uid="{00000000-0005-0000-0000-0000DF690000}"/>
    <cellStyle name="Normal 7 9 2 2" xfId="38225" xr:uid="{00000000-0005-0000-0000-0000E0690000}"/>
    <cellStyle name="Normal 7 9 3" xfId="37712" xr:uid="{00000000-0005-0000-0000-0000E1690000}"/>
    <cellStyle name="Normal 7 9 4" xfId="43537" xr:uid="{00000000-0005-0000-0000-0000E2690000}"/>
    <cellStyle name="Normal 7_Nota 10_D" xfId="22076" xr:uid="{00000000-0005-0000-0000-0000E3690000}"/>
    <cellStyle name="Normal 70" xfId="22077" xr:uid="{00000000-0005-0000-0000-0000E4690000}"/>
    <cellStyle name="Normal 71" xfId="22078" xr:uid="{00000000-0005-0000-0000-0000E5690000}"/>
    <cellStyle name="Normal 72" xfId="22079" xr:uid="{00000000-0005-0000-0000-0000E6690000}"/>
    <cellStyle name="Normal 73" xfId="22080" xr:uid="{00000000-0005-0000-0000-0000E7690000}"/>
    <cellStyle name="Normal 73 2" xfId="22081" xr:uid="{00000000-0005-0000-0000-0000E8690000}"/>
    <cellStyle name="Normal 73 2 2" xfId="43357" xr:uid="{00000000-0005-0000-0000-0000E9690000}"/>
    <cellStyle name="Normal 73 2 3" xfId="44266" xr:uid="{00000000-0005-0000-0000-0000EA690000}"/>
    <cellStyle name="Normal 73 2 3 2" xfId="44274" xr:uid="{00000000-0005-0000-0000-0000EB690000}"/>
    <cellStyle name="Normal 73 3" xfId="43367" xr:uid="{00000000-0005-0000-0000-0000EC690000}"/>
    <cellStyle name="Normal 74" xfId="22082" xr:uid="{00000000-0005-0000-0000-0000ED690000}"/>
    <cellStyle name="Normal 75" xfId="35502" xr:uid="{00000000-0005-0000-0000-0000EE690000}"/>
    <cellStyle name="Normal 76" xfId="22083" xr:uid="{00000000-0005-0000-0000-0000EF690000}"/>
    <cellStyle name="Normal 76 2" xfId="43358" xr:uid="{00000000-0005-0000-0000-0000F0690000}"/>
    <cellStyle name="Normal 76 3" xfId="44267" xr:uid="{00000000-0005-0000-0000-0000F1690000}"/>
    <cellStyle name="Normal 76 3 2" xfId="44275" xr:uid="{00000000-0005-0000-0000-0000F2690000}"/>
    <cellStyle name="Normal 77" xfId="43359" xr:uid="{00000000-0005-0000-0000-0000F3690000}"/>
    <cellStyle name="Normal 77 2" xfId="43360" xr:uid="{00000000-0005-0000-0000-0000F4690000}"/>
    <cellStyle name="Normal 78" xfId="43371" xr:uid="{00000000-0005-0000-0000-0000F5690000}"/>
    <cellStyle name="Normal 79" xfId="43373" xr:uid="{00000000-0005-0000-0000-0000F6690000}"/>
    <cellStyle name="Normal 8" xfId="161" xr:uid="{00000000-0005-0000-0000-0000F7690000}"/>
    <cellStyle name="Normal 8 10" xfId="22085" xr:uid="{00000000-0005-0000-0000-0000F8690000}"/>
    <cellStyle name="Normal 8 10 2" xfId="43451" xr:uid="{00000000-0005-0000-0000-0000F9690000}"/>
    <cellStyle name="Normal 8 10 3" xfId="43892" xr:uid="{00000000-0005-0000-0000-0000FA690000}"/>
    <cellStyle name="Normal 8 11" xfId="22086" xr:uid="{00000000-0005-0000-0000-0000FB690000}"/>
    <cellStyle name="Normal 8 11 2" xfId="43907" xr:uid="{00000000-0005-0000-0000-0000FC690000}"/>
    <cellStyle name="Normal 8 12" xfId="43918" xr:uid="{00000000-0005-0000-0000-0000FD690000}"/>
    <cellStyle name="Normal 8 13" xfId="43935" xr:uid="{00000000-0005-0000-0000-0000FE690000}"/>
    <cellStyle name="Normal 8 14" xfId="43949" xr:uid="{00000000-0005-0000-0000-0000FF690000}"/>
    <cellStyle name="Normal 8 15" xfId="43963" xr:uid="{00000000-0005-0000-0000-0000006A0000}"/>
    <cellStyle name="Normal 8 16" xfId="43977" xr:uid="{00000000-0005-0000-0000-0000016A0000}"/>
    <cellStyle name="Normal 8 17" xfId="43992" xr:uid="{00000000-0005-0000-0000-0000026A0000}"/>
    <cellStyle name="Normal 8 18" xfId="43743" xr:uid="{00000000-0005-0000-0000-0000036A0000}"/>
    <cellStyle name="Normal 8 19" xfId="22084" xr:uid="{00000000-0005-0000-0000-0000046A0000}"/>
    <cellStyle name="Normal 8 2" xfId="22087" xr:uid="{00000000-0005-0000-0000-0000056A0000}"/>
    <cellStyle name="Normal 8 2 2" xfId="22088" xr:uid="{00000000-0005-0000-0000-0000066A0000}"/>
    <cellStyle name="Normal 8 2 2 2" xfId="22089" xr:uid="{00000000-0005-0000-0000-0000076A0000}"/>
    <cellStyle name="Normal 8 2 2 2 2" xfId="38219" xr:uid="{00000000-0005-0000-0000-0000086A0000}"/>
    <cellStyle name="Normal 8 2 2 3" xfId="22090" xr:uid="{00000000-0005-0000-0000-0000096A0000}"/>
    <cellStyle name="Normal 8 2 2 4" xfId="22091" xr:uid="{00000000-0005-0000-0000-00000A6A0000}"/>
    <cellStyle name="Normal 8 2 3" xfId="22092" xr:uid="{00000000-0005-0000-0000-00000B6A0000}"/>
    <cellStyle name="Normal 8 2 3 2" xfId="22093" xr:uid="{00000000-0005-0000-0000-00000C6A0000}"/>
    <cellStyle name="Normal 8 2 3 3" xfId="38448" xr:uid="{00000000-0005-0000-0000-00000D6A0000}"/>
    <cellStyle name="Normal 8 2 4" xfId="22094" xr:uid="{00000000-0005-0000-0000-00000E6A0000}"/>
    <cellStyle name="Normal 8 2 4 2" xfId="38457" xr:uid="{00000000-0005-0000-0000-00000F6A0000}"/>
    <cellStyle name="Normal 8 2 5" xfId="22095" xr:uid="{00000000-0005-0000-0000-0000106A0000}"/>
    <cellStyle name="Normal 8 2 5 2" xfId="39209" xr:uid="{00000000-0005-0000-0000-0000116A0000}"/>
    <cellStyle name="Normal 8 2 6" xfId="22096" xr:uid="{00000000-0005-0000-0000-0000126A0000}"/>
    <cellStyle name="Normal 8 2 6 2" xfId="43532" xr:uid="{00000000-0005-0000-0000-0000136A0000}"/>
    <cellStyle name="Normal 8 2 7" xfId="22097" xr:uid="{00000000-0005-0000-0000-0000146A0000}"/>
    <cellStyle name="Normal 8 2 8" xfId="36800" xr:uid="{00000000-0005-0000-0000-0000156A0000}"/>
    <cellStyle name="Normal 8 2 9" xfId="43802" xr:uid="{00000000-0005-0000-0000-0000166A0000}"/>
    <cellStyle name="Normal 8 3" xfId="22098" xr:uid="{00000000-0005-0000-0000-0000176A0000}"/>
    <cellStyle name="Normal 8 3 2" xfId="22099" xr:uid="{00000000-0005-0000-0000-0000186A0000}"/>
    <cellStyle name="Normal 8 3 2 2" xfId="38069" xr:uid="{00000000-0005-0000-0000-0000196A0000}"/>
    <cellStyle name="Normal 8 3 2 3" xfId="37171" xr:uid="{00000000-0005-0000-0000-00001A6A0000}"/>
    <cellStyle name="Normal 8 3 3" xfId="22100" xr:uid="{00000000-0005-0000-0000-00001B6A0000}"/>
    <cellStyle name="Normal 8 3 3 2" xfId="38260" xr:uid="{00000000-0005-0000-0000-00001C6A0000}"/>
    <cellStyle name="Normal 8 3 3 3" xfId="37746" xr:uid="{00000000-0005-0000-0000-00001D6A0000}"/>
    <cellStyle name="Normal 8 3 4" xfId="37921" xr:uid="{00000000-0005-0000-0000-00001E6A0000}"/>
    <cellStyle name="Normal 8 3 5" xfId="37023" xr:uid="{00000000-0005-0000-0000-00001F6A0000}"/>
    <cellStyle name="Normal 8 3 6" xfId="43574" xr:uid="{00000000-0005-0000-0000-0000206A0000}"/>
    <cellStyle name="Normal 8 3 7" xfId="43811" xr:uid="{00000000-0005-0000-0000-0000216A0000}"/>
    <cellStyle name="Normal 8 4" xfId="22101" xr:uid="{00000000-0005-0000-0000-0000226A0000}"/>
    <cellStyle name="Normal 8 4 2" xfId="22102" xr:uid="{00000000-0005-0000-0000-0000236A0000}"/>
    <cellStyle name="Normal 8 4 2 2" xfId="38141" xr:uid="{00000000-0005-0000-0000-0000246A0000}"/>
    <cellStyle name="Normal 8 4 3" xfId="22103" xr:uid="{00000000-0005-0000-0000-0000256A0000}"/>
    <cellStyle name="Normal 8 4 3 2" xfId="43731" xr:uid="{00000000-0005-0000-0000-0000266A0000}"/>
    <cellStyle name="Normal 8 4 4" xfId="37623" xr:uid="{00000000-0005-0000-0000-0000276A0000}"/>
    <cellStyle name="Normal 8 4 5" xfId="43821" xr:uid="{00000000-0005-0000-0000-0000286A0000}"/>
    <cellStyle name="Normal 8 5" xfId="22104" xr:uid="{00000000-0005-0000-0000-0000296A0000}"/>
    <cellStyle name="Normal 8 5 2" xfId="22105" xr:uid="{00000000-0005-0000-0000-00002A6A0000}"/>
    <cellStyle name="Normal 8 5 2 2" xfId="38453" xr:uid="{00000000-0005-0000-0000-00002B6A0000}"/>
    <cellStyle name="Normal 8 5 3" xfId="36719" xr:uid="{00000000-0005-0000-0000-00002C6A0000}"/>
    <cellStyle name="Normal 8 5 4" xfId="38351" xr:uid="{00000000-0005-0000-0000-00002D6A0000}"/>
    <cellStyle name="Normal 8 5 5" xfId="43829" xr:uid="{00000000-0005-0000-0000-00002E6A0000}"/>
    <cellStyle name="Normal 8 6" xfId="22106" xr:uid="{00000000-0005-0000-0000-00002F6A0000}"/>
    <cellStyle name="Normal 8 6 2" xfId="22107" xr:uid="{00000000-0005-0000-0000-0000306A0000}"/>
    <cellStyle name="Normal 8 6 2 2" xfId="38574" xr:uid="{00000000-0005-0000-0000-0000316A0000}"/>
    <cellStyle name="Normal 8 6 3" xfId="37762" xr:uid="{00000000-0005-0000-0000-0000326A0000}"/>
    <cellStyle name="Normal 8 6 4" xfId="43839" xr:uid="{00000000-0005-0000-0000-0000336A0000}"/>
    <cellStyle name="Normal 8 7" xfId="22108" xr:uid="{00000000-0005-0000-0000-0000346A0000}"/>
    <cellStyle name="Normal 8 7 2" xfId="22109" xr:uid="{00000000-0005-0000-0000-0000356A0000}"/>
    <cellStyle name="Normal 8 7 3" xfId="22110" xr:uid="{00000000-0005-0000-0000-0000366A0000}"/>
    <cellStyle name="Normal 8 7 4" xfId="37771" xr:uid="{00000000-0005-0000-0000-0000376A0000}"/>
    <cellStyle name="Normal 8 7 5" xfId="43852" xr:uid="{00000000-0005-0000-0000-0000386A0000}"/>
    <cellStyle name="Normal 8 8" xfId="22111" xr:uid="{00000000-0005-0000-0000-0000396A0000}"/>
    <cellStyle name="Normal 8 8 2" xfId="39061" xr:uid="{00000000-0005-0000-0000-00003A6A0000}"/>
    <cellStyle name="Normal 8 8 3" xfId="43864" xr:uid="{00000000-0005-0000-0000-00003B6A0000}"/>
    <cellStyle name="Normal 8 9" xfId="22112" xr:uid="{00000000-0005-0000-0000-00003C6A0000}"/>
    <cellStyle name="Normal 8 9 2" xfId="39140" xr:uid="{00000000-0005-0000-0000-00003D6A0000}"/>
    <cellStyle name="Normal 8 9 3" xfId="43877" xr:uid="{00000000-0005-0000-0000-00003E6A0000}"/>
    <cellStyle name="Normal 8_Nota 10_D" xfId="22113" xr:uid="{00000000-0005-0000-0000-00003F6A0000}"/>
    <cellStyle name="Normal 80" xfId="43374" xr:uid="{00000000-0005-0000-0000-0000406A0000}"/>
    <cellStyle name="Normal 81" xfId="43372" xr:uid="{00000000-0005-0000-0000-0000416A0000}"/>
    <cellStyle name="Normal 82" xfId="43733" xr:uid="{00000000-0005-0000-0000-0000426A0000}"/>
    <cellStyle name="Normal 83" xfId="44273" xr:uid="{00000000-0005-0000-0000-0000436A0000}"/>
    <cellStyle name="Normal 83 2" xfId="44278" xr:uid="{00000000-0005-0000-0000-0000446A0000}"/>
    <cellStyle name="Normal 84" xfId="44283" xr:uid="{00000000-0005-0000-0000-0000456A0000}"/>
    <cellStyle name="Normal 85" xfId="44298" xr:uid="{00000000-0005-0000-0000-0000466A0000}"/>
    <cellStyle name="Normal 86" xfId="44295" xr:uid="{00000000-0005-0000-0000-0000476A0000}"/>
    <cellStyle name="Normal 87" xfId="44308" xr:uid="{00000000-0005-0000-0000-0000486A0000}"/>
    <cellStyle name="Normal 88" xfId="44415" xr:uid="{00000000-0005-0000-0000-0000496A0000}"/>
    <cellStyle name="Normal 89" xfId="44418" xr:uid="{00000000-0005-0000-0000-00004A6A0000}"/>
    <cellStyle name="Normal 9" xfId="162" xr:uid="{00000000-0005-0000-0000-00004B6A0000}"/>
    <cellStyle name="Normal 9 10" xfId="22114" xr:uid="{00000000-0005-0000-0000-00004C6A0000}"/>
    <cellStyle name="Normal 9 10 2" xfId="22115" xr:uid="{00000000-0005-0000-0000-00004D6A0000}"/>
    <cellStyle name="Normal 9 10 2 2" xfId="44097" xr:uid="{00000000-0005-0000-0000-00004E6A0000}"/>
    <cellStyle name="Normal 9 10 3" xfId="44143" xr:uid="{00000000-0005-0000-0000-00004F6A0000}"/>
    <cellStyle name="Normal 9 10 4" xfId="43908" xr:uid="{00000000-0005-0000-0000-0000506A0000}"/>
    <cellStyle name="Normal 9 11" xfId="22116" xr:uid="{00000000-0005-0000-0000-0000516A0000}"/>
    <cellStyle name="Normal 9 11 2" xfId="22117" xr:uid="{00000000-0005-0000-0000-0000526A0000}"/>
    <cellStyle name="Normal 9 11 2 2" xfId="44106" xr:uid="{00000000-0005-0000-0000-0000536A0000}"/>
    <cellStyle name="Normal 9 11 3" xfId="44148" xr:uid="{00000000-0005-0000-0000-0000546A0000}"/>
    <cellStyle name="Normal 9 11 4" xfId="43919" xr:uid="{00000000-0005-0000-0000-0000556A0000}"/>
    <cellStyle name="Normal 9 12" xfId="22118" xr:uid="{00000000-0005-0000-0000-0000566A0000}"/>
    <cellStyle name="Normal 9 12 2" xfId="22119" xr:uid="{00000000-0005-0000-0000-0000576A0000}"/>
    <cellStyle name="Normal 9 12 2 2" xfId="44117" xr:uid="{00000000-0005-0000-0000-0000586A0000}"/>
    <cellStyle name="Normal 9 12 3" xfId="44155" xr:uid="{00000000-0005-0000-0000-0000596A0000}"/>
    <cellStyle name="Normal 9 12 4" xfId="43936" xr:uid="{00000000-0005-0000-0000-00005A6A0000}"/>
    <cellStyle name="Normal 9 13" xfId="22120" xr:uid="{00000000-0005-0000-0000-00005B6A0000}"/>
    <cellStyle name="Normal 9 13 2" xfId="22121" xr:uid="{00000000-0005-0000-0000-00005C6A0000}"/>
    <cellStyle name="Normal 9 13 2 2" xfId="44126" xr:uid="{00000000-0005-0000-0000-00005D6A0000}"/>
    <cellStyle name="Normal 9 13 3" xfId="44160" xr:uid="{00000000-0005-0000-0000-00005E6A0000}"/>
    <cellStyle name="Normal 9 13 4" xfId="43950" xr:uid="{00000000-0005-0000-0000-00005F6A0000}"/>
    <cellStyle name="Normal 9 14" xfId="22122" xr:uid="{00000000-0005-0000-0000-0000606A0000}"/>
    <cellStyle name="Normal 9 14 2" xfId="22123" xr:uid="{00000000-0005-0000-0000-0000616A0000}"/>
    <cellStyle name="Normal 9 14 3" xfId="22124" xr:uid="{00000000-0005-0000-0000-0000626A0000}"/>
    <cellStyle name="Normal 9 14 4" xfId="43964" xr:uid="{00000000-0005-0000-0000-0000636A0000}"/>
    <cellStyle name="Normal 9 15" xfId="22125" xr:uid="{00000000-0005-0000-0000-0000646A0000}"/>
    <cellStyle name="Normal 9 15 2" xfId="22126" xr:uid="{00000000-0005-0000-0000-0000656A0000}"/>
    <cellStyle name="Normal 9 15 3" xfId="43978" xr:uid="{00000000-0005-0000-0000-0000666A0000}"/>
    <cellStyle name="Normal 9 16" xfId="22127" xr:uid="{00000000-0005-0000-0000-0000676A0000}"/>
    <cellStyle name="Normal 9 16 2" xfId="22128" xr:uid="{00000000-0005-0000-0000-0000686A0000}"/>
    <cellStyle name="Normal 9 16 3" xfId="43993" xr:uid="{00000000-0005-0000-0000-0000696A0000}"/>
    <cellStyle name="Normal 9 17" xfId="22129" xr:uid="{00000000-0005-0000-0000-00006A6A0000}"/>
    <cellStyle name="Normal 9 17 2" xfId="22130" xr:uid="{00000000-0005-0000-0000-00006B6A0000}"/>
    <cellStyle name="Normal 9 18" xfId="22131" xr:uid="{00000000-0005-0000-0000-00006C6A0000}"/>
    <cellStyle name="Normal 9 18 2" xfId="22132" xr:uid="{00000000-0005-0000-0000-00006D6A0000}"/>
    <cellStyle name="Normal 9 19" xfId="22133" xr:uid="{00000000-0005-0000-0000-00006E6A0000}"/>
    <cellStyle name="Normal 9 19 2" xfId="22134" xr:uid="{00000000-0005-0000-0000-00006F6A0000}"/>
    <cellStyle name="Normal 9 2" xfId="22135" xr:uid="{00000000-0005-0000-0000-0000706A0000}"/>
    <cellStyle name="Normal 9 2 10" xfId="22136" xr:uid="{00000000-0005-0000-0000-0000716A0000}"/>
    <cellStyle name="Normal 9 2 10 2" xfId="22137" xr:uid="{00000000-0005-0000-0000-0000726A0000}"/>
    <cellStyle name="Normal 9 2 11" xfId="22138" xr:uid="{00000000-0005-0000-0000-0000736A0000}"/>
    <cellStyle name="Normal 9 2 11 2" xfId="22139" xr:uid="{00000000-0005-0000-0000-0000746A0000}"/>
    <cellStyle name="Normal 9 2 12" xfId="22140" xr:uid="{00000000-0005-0000-0000-0000756A0000}"/>
    <cellStyle name="Normal 9 2 13" xfId="22141" xr:uid="{00000000-0005-0000-0000-0000766A0000}"/>
    <cellStyle name="Normal 9 2 14" xfId="22142" xr:uid="{00000000-0005-0000-0000-0000776A0000}"/>
    <cellStyle name="Normal 9 2 15" xfId="36823" xr:uid="{00000000-0005-0000-0000-0000786A0000}"/>
    <cellStyle name="Normal 9 2 16" xfId="43812" xr:uid="{00000000-0005-0000-0000-0000796A0000}"/>
    <cellStyle name="Normal 9 2 2" xfId="22143" xr:uid="{00000000-0005-0000-0000-00007A6A0000}"/>
    <cellStyle name="Normal 9 2 2 2" xfId="22144" xr:uid="{00000000-0005-0000-0000-00007B6A0000}"/>
    <cellStyle name="Normal 9 2 2 3" xfId="22145" xr:uid="{00000000-0005-0000-0000-00007C6A0000}"/>
    <cellStyle name="Normal 9 2 2 4" xfId="44036" xr:uid="{00000000-0005-0000-0000-00007D6A0000}"/>
    <cellStyle name="Normal 9 2 3" xfId="22146" xr:uid="{00000000-0005-0000-0000-00007E6A0000}"/>
    <cellStyle name="Normal 9 2 3 2" xfId="22147" xr:uid="{00000000-0005-0000-0000-00007F6A0000}"/>
    <cellStyle name="Normal 9 2 3 3" xfId="44026" xr:uid="{00000000-0005-0000-0000-0000806A0000}"/>
    <cellStyle name="Normal 9 2 4" xfId="22148" xr:uid="{00000000-0005-0000-0000-0000816A0000}"/>
    <cellStyle name="Normal 9 2 4 2" xfId="22149" xr:uid="{00000000-0005-0000-0000-0000826A0000}"/>
    <cellStyle name="Normal 9 2 5" xfId="22150" xr:uid="{00000000-0005-0000-0000-0000836A0000}"/>
    <cellStyle name="Normal 9 2 5 2" xfId="22151" xr:uid="{00000000-0005-0000-0000-0000846A0000}"/>
    <cellStyle name="Normal 9 2 6" xfId="22152" xr:uid="{00000000-0005-0000-0000-0000856A0000}"/>
    <cellStyle name="Normal 9 2 6 2" xfId="22153" xr:uid="{00000000-0005-0000-0000-0000866A0000}"/>
    <cellStyle name="Normal 9 2 7" xfId="22154" xr:uid="{00000000-0005-0000-0000-0000876A0000}"/>
    <cellStyle name="Normal 9 2 7 2" xfId="22155" xr:uid="{00000000-0005-0000-0000-0000886A0000}"/>
    <cellStyle name="Normal 9 2 8" xfId="22156" xr:uid="{00000000-0005-0000-0000-0000896A0000}"/>
    <cellStyle name="Normal 9 2 8 2" xfId="22157" xr:uid="{00000000-0005-0000-0000-00008A6A0000}"/>
    <cellStyle name="Normal 9 2 9" xfId="22158" xr:uid="{00000000-0005-0000-0000-00008B6A0000}"/>
    <cellStyle name="Normal 9 2 9 2" xfId="22159" xr:uid="{00000000-0005-0000-0000-00008C6A0000}"/>
    <cellStyle name="Normal 9 20" xfId="22160" xr:uid="{00000000-0005-0000-0000-00008D6A0000}"/>
    <cellStyle name="Normal 9 20 2" xfId="22161" xr:uid="{00000000-0005-0000-0000-00008E6A0000}"/>
    <cellStyle name="Normal 9 21" xfId="22162" xr:uid="{00000000-0005-0000-0000-00008F6A0000}"/>
    <cellStyle name="Normal 9 21 2" xfId="22163" xr:uid="{00000000-0005-0000-0000-0000906A0000}"/>
    <cellStyle name="Normal 9 22" xfId="22164" xr:uid="{00000000-0005-0000-0000-0000916A0000}"/>
    <cellStyle name="Normal 9 22 2" xfId="22165" xr:uid="{00000000-0005-0000-0000-0000926A0000}"/>
    <cellStyle name="Normal 9 23" xfId="22166" xr:uid="{00000000-0005-0000-0000-0000936A0000}"/>
    <cellStyle name="Normal 9 24" xfId="22167" xr:uid="{00000000-0005-0000-0000-0000946A0000}"/>
    <cellStyle name="Normal 9 25" xfId="22168" xr:uid="{00000000-0005-0000-0000-0000956A0000}"/>
    <cellStyle name="Normal 9 26" xfId="36737" xr:uid="{00000000-0005-0000-0000-0000966A0000}"/>
    <cellStyle name="Normal 9 27" xfId="43741" xr:uid="{00000000-0005-0000-0000-0000976A0000}"/>
    <cellStyle name="Normal 9 3" xfId="22169" xr:uid="{00000000-0005-0000-0000-0000986A0000}"/>
    <cellStyle name="Normal 9 3 10" xfId="22170" xr:uid="{00000000-0005-0000-0000-0000996A0000}"/>
    <cellStyle name="Normal 9 3 10 2" xfId="22171" xr:uid="{00000000-0005-0000-0000-00009A6A0000}"/>
    <cellStyle name="Normal 9 3 11" xfId="22172" xr:uid="{00000000-0005-0000-0000-00009B6A0000}"/>
    <cellStyle name="Normal 9 3 11 2" xfId="22173" xr:uid="{00000000-0005-0000-0000-00009C6A0000}"/>
    <cellStyle name="Normal 9 3 12" xfId="22174" xr:uid="{00000000-0005-0000-0000-00009D6A0000}"/>
    <cellStyle name="Normal 9 3 12 2" xfId="22175" xr:uid="{00000000-0005-0000-0000-00009E6A0000}"/>
    <cellStyle name="Normal 9 3 12 3" xfId="22176" xr:uid="{00000000-0005-0000-0000-00009F6A0000}"/>
    <cellStyle name="Normal 9 3 13" xfId="22177" xr:uid="{00000000-0005-0000-0000-0000A06A0000}"/>
    <cellStyle name="Normal 9 3 14" xfId="22178" xr:uid="{00000000-0005-0000-0000-0000A16A0000}"/>
    <cellStyle name="Normal 9 3 15" xfId="22179" xr:uid="{00000000-0005-0000-0000-0000A26A0000}"/>
    <cellStyle name="Normal 9 3 16" xfId="22180" xr:uid="{00000000-0005-0000-0000-0000A36A0000}"/>
    <cellStyle name="Normal 9 3 17" xfId="37750" xr:uid="{00000000-0005-0000-0000-0000A46A0000}"/>
    <cellStyle name="Normal 9 3 18" xfId="43822" xr:uid="{00000000-0005-0000-0000-0000A56A0000}"/>
    <cellStyle name="Normal 9 3 2" xfId="22181" xr:uid="{00000000-0005-0000-0000-0000A66A0000}"/>
    <cellStyle name="Normal 9 3 2 10" xfId="22182" xr:uid="{00000000-0005-0000-0000-0000A76A0000}"/>
    <cellStyle name="Normal 9 3 2 10 2" xfId="22183" xr:uid="{00000000-0005-0000-0000-0000A86A0000}"/>
    <cellStyle name="Normal 9 3 2 11" xfId="22184" xr:uid="{00000000-0005-0000-0000-0000A96A0000}"/>
    <cellStyle name="Normal 9 3 2 12" xfId="22185" xr:uid="{00000000-0005-0000-0000-0000AA6A0000}"/>
    <cellStyle name="Normal 9 3 2 13" xfId="38264" xr:uid="{00000000-0005-0000-0000-0000AB6A0000}"/>
    <cellStyle name="Normal 9 3 2 14" xfId="44044" xr:uid="{00000000-0005-0000-0000-0000AC6A0000}"/>
    <cellStyle name="Normal 9 3 2 2" xfId="22186" xr:uid="{00000000-0005-0000-0000-0000AD6A0000}"/>
    <cellStyle name="Normal 9 3 2 2 2" xfId="22187" xr:uid="{00000000-0005-0000-0000-0000AE6A0000}"/>
    <cellStyle name="Normal 9 3 2 3" xfId="22188" xr:uid="{00000000-0005-0000-0000-0000AF6A0000}"/>
    <cellStyle name="Normal 9 3 2 3 2" xfId="22189" xr:uid="{00000000-0005-0000-0000-0000B06A0000}"/>
    <cellStyle name="Normal 9 3 2 4" xfId="22190" xr:uid="{00000000-0005-0000-0000-0000B16A0000}"/>
    <cellStyle name="Normal 9 3 2 4 2" xfId="22191" xr:uid="{00000000-0005-0000-0000-0000B26A0000}"/>
    <cellStyle name="Normal 9 3 2 5" xfId="22192" xr:uid="{00000000-0005-0000-0000-0000B36A0000}"/>
    <cellStyle name="Normal 9 3 2 5 2" xfId="22193" xr:uid="{00000000-0005-0000-0000-0000B46A0000}"/>
    <cellStyle name="Normal 9 3 2 6" xfId="22194" xr:uid="{00000000-0005-0000-0000-0000B56A0000}"/>
    <cellStyle name="Normal 9 3 2 6 2" xfId="22195" xr:uid="{00000000-0005-0000-0000-0000B66A0000}"/>
    <cellStyle name="Normal 9 3 2 7" xfId="22196" xr:uid="{00000000-0005-0000-0000-0000B76A0000}"/>
    <cellStyle name="Normal 9 3 2 7 2" xfId="22197" xr:uid="{00000000-0005-0000-0000-0000B86A0000}"/>
    <cellStyle name="Normal 9 3 2 8" xfId="22198" xr:uid="{00000000-0005-0000-0000-0000B96A0000}"/>
    <cellStyle name="Normal 9 3 2 8 2" xfId="22199" xr:uid="{00000000-0005-0000-0000-0000BA6A0000}"/>
    <cellStyle name="Normal 9 3 2 9" xfId="22200" xr:uid="{00000000-0005-0000-0000-0000BB6A0000}"/>
    <cellStyle name="Normal 9 3 2 9 2" xfId="22201" xr:uid="{00000000-0005-0000-0000-0000BC6A0000}"/>
    <cellStyle name="Normal 9 3 3" xfId="22202" xr:uid="{00000000-0005-0000-0000-0000BD6A0000}"/>
    <cellStyle name="Normal 9 3 3 2" xfId="22203" xr:uid="{00000000-0005-0000-0000-0000BE6A0000}"/>
    <cellStyle name="Normal 9 3 3 3" xfId="22204" xr:uid="{00000000-0005-0000-0000-0000BF6A0000}"/>
    <cellStyle name="Normal 9 3 3 4" xfId="44046" xr:uid="{00000000-0005-0000-0000-0000C06A0000}"/>
    <cellStyle name="Normal 9 3 4" xfId="22205" xr:uid="{00000000-0005-0000-0000-0000C16A0000}"/>
    <cellStyle name="Normal 9 3 4 2" xfId="22206" xr:uid="{00000000-0005-0000-0000-0000C26A0000}"/>
    <cellStyle name="Normal 9 3 4 3" xfId="22207" xr:uid="{00000000-0005-0000-0000-0000C36A0000}"/>
    <cellStyle name="Normal 9 3 5" xfId="22208" xr:uid="{00000000-0005-0000-0000-0000C46A0000}"/>
    <cellStyle name="Normal 9 3 5 2" xfId="22209" xr:uid="{00000000-0005-0000-0000-0000C56A0000}"/>
    <cellStyle name="Normal 9 3 5 3" xfId="22210" xr:uid="{00000000-0005-0000-0000-0000C66A0000}"/>
    <cellStyle name="Normal 9 3 6" xfId="22211" xr:uid="{00000000-0005-0000-0000-0000C76A0000}"/>
    <cellStyle name="Normal 9 3 6 2" xfId="22212" xr:uid="{00000000-0005-0000-0000-0000C86A0000}"/>
    <cellStyle name="Normal 9 3 6 3" xfId="22213" xr:uid="{00000000-0005-0000-0000-0000C96A0000}"/>
    <cellStyle name="Normal 9 3 7" xfId="22214" xr:uid="{00000000-0005-0000-0000-0000CA6A0000}"/>
    <cellStyle name="Normal 9 3 7 2" xfId="22215" xr:uid="{00000000-0005-0000-0000-0000CB6A0000}"/>
    <cellStyle name="Normal 9 3 8" xfId="22216" xr:uid="{00000000-0005-0000-0000-0000CC6A0000}"/>
    <cellStyle name="Normal 9 3 8 2" xfId="22217" xr:uid="{00000000-0005-0000-0000-0000CD6A0000}"/>
    <cellStyle name="Normal 9 3 8 3" xfId="22218" xr:uid="{00000000-0005-0000-0000-0000CE6A0000}"/>
    <cellStyle name="Normal 9 3 9" xfId="22219" xr:uid="{00000000-0005-0000-0000-0000CF6A0000}"/>
    <cellStyle name="Normal 9 3 9 2" xfId="22220" xr:uid="{00000000-0005-0000-0000-0000D06A0000}"/>
    <cellStyle name="Normal 9 4" xfId="22221" xr:uid="{00000000-0005-0000-0000-0000D16A0000}"/>
    <cellStyle name="Normal 9 4 10" xfId="22222" xr:uid="{00000000-0005-0000-0000-0000D26A0000}"/>
    <cellStyle name="Normal 9 4 10 2" xfId="22223" xr:uid="{00000000-0005-0000-0000-0000D36A0000}"/>
    <cellStyle name="Normal 9 4 11" xfId="22224" xr:uid="{00000000-0005-0000-0000-0000D46A0000}"/>
    <cellStyle name="Normal 9 4 11 2" xfId="22225" xr:uid="{00000000-0005-0000-0000-0000D56A0000}"/>
    <cellStyle name="Normal 9 4 12" xfId="22226" xr:uid="{00000000-0005-0000-0000-0000D66A0000}"/>
    <cellStyle name="Normal 9 4 13" xfId="22227" xr:uid="{00000000-0005-0000-0000-0000D76A0000}"/>
    <cellStyle name="Normal 9 4 14" xfId="22228" xr:uid="{00000000-0005-0000-0000-0000D86A0000}"/>
    <cellStyle name="Normal 9 4 15" xfId="22229" xr:uid="{00000000-0005-0000-0000-0000D96A0000}"/>
    <cellStyle name="Normal 9 4 16" xfId="38455" xr:uid="{00000000-0005-0000-0000-0000DA6A0000}"/>
    <cellStyle name="Normal 9 4 17" xfId="43830" xr:uid="{00000000-0005-0000-0000-0000DB6A0000}"/>
    <cellStyle name="Normal 9 4 2" xfId="22230" xr:uid="{00000000-0005-0000-0000-0000DC6A0000}"/>
    <cellStyle name="Normal 9 4 2 2" xfId="22231" xr:uid="{00000000-0005-0000-0000-0000DD6A0000}"/>
    <cellStyle name="Normal 9 4 2 3" xfId="44052" xr:uid="{00000000-0005-0000-0000-0000DE6A0000}"/>
    <cellStyle name="Normal 9 4 3" xfId="22232" xr:uid="{00000000-0005-0000-0000-0000DF6A0000}"/>
    <cellStyle name="Normal 9 4 3 2" xfId="22233" xr:uid="{00000000-0005-0000-0000-0000E06A0000}"/>
    <cellStyle name="Normal 9 4 3 3" xfId="44091" xr:uid="{00000000-0005-0000-0000-0000E16A0000}"/>
    <cellStyle name="Normal 9 4 4" xfId="22234" xr:uid="{00000000-0005-0000-0000-0000E26A0000}"/>
    <cellStyle name="Normal 9 4 4 2" xfId="22235" xr:uid="{00000000-0005-0000-0000-0000E36A0000}"/>
    <cellStyle name="Normal 9 4 5" xfId="22236" xr:uid="{00000000-0005-0000-0000-0000E46A0000}"/>
    <cellStyle name="Normal 9 4 5 2" xfId="22237" xr:uid="{00000000-0005-0000-0000-0000E56A0000}"/>
    <cellStyle name="Normal 9 4 6" xfId="22238" xr:uid="{00000000-0005-0000-0000-0000E66A0000}"/>
    <cellStyle name="Normal 9 4 6 2" xfId="22239" xr:uid="{00000000-0005-0000-0000-0000E76A0000}"/>
    <cellStyle name="Normal 9 4 7" xfId="22240" xr:uid="{00000000-0005-0000-0000-0000E86A0000}"/>
    <cellStyle name="Normal 9 4 7 2" xfId="22241" xr:uid="{00000000-0005-0000-0000-0000E96A0000}"/>
    <cellStyle name="Normal 9 4 8" xfId="22242" xr:uid="{00000000-0005-0000-0000-0000EA6A0000}"/>
    <cellStyle name="Normal 9 4 8 2" xfId="22243" xr:uid="{00000000-0005-0000-0000-0000EB6A0000}"/>
    <cellStyle name="Normal 9 4 9" xfId="22244" xr:uid="{00000000-0005-0000-0000-0000EC6A0000}"/>
    <cellStyle name="Normal 9 4 9 2" xfId="22245" xr:uid="{00000000-0005-0000-0000-0000ED6A0000}"/>
    <cellStyle name="Normal 9 5" xfId="22246" xr:uid="{00000000-0005-0000-0000-0000EE6A0000}"/>
    <cellStyle name="Normal 9 5 10" xfId="39063" xr:uid="{00000000-0005-0000-0000-0000EF6A0000}"/>
    <cellStyle name="Normal 9 5 11" xfId="43840" xr:uid="{00000000-0005-0000-0000-0000F06A0000}"/>
    <cellStyle name="Normal 9 5 2" xfId="22247" xr:uid="{00000000-0005-0000-0000-0000F16A0000}"/>
    <cellStyle name="Normal 9 5 2 2" xfId="22248" xr:uid="{00000000-0005-0000-0000-0000F26A0000}"/>
    <cellStyle name="Normal 9 5 2 3" xfId="22249" xr:uid="{00000000-0005-0000-0000-0000F36A0000}"/>
    <cellStyle name="Normal 9 5 2 4" xfId="44059" xr:uid="{00000000-0005-0000-0000-0000F46A0000}"/>
    <cellStyle name="Normal 9 5 3" xfId="22250" xr:uid="{00000000-0005-0000-0000-0000F56A0000}"/>
    <cellStyle name="Normal 9 5 3 2" xfId="22251" xr:uid="{00000000-0005-0000-0000-0000F66A0000}"/>
    <cellStyle name="Normal 9 5 3 3" xfId="22252" xr:uid="{00000000-0005-0000-0000-0000F76A0000}"/>
    <cellStyle name="Normal 9 5 3 4" xfId="44017" xr:uid="{00000000-0005-0000-0000-0000F86A0000}"/>
    <cellStyle name="Normal 9 5 4" xfId="22253" xr:uid="{00000000-0005-0000-0000-0000F96A0000}"/>
    <cellStyle name="Normal 9 5 4 2" xfId="22254" xr:uid="{00000000-0005-0000-0000-0000FA6A0000}"/>
    <cellStyle name="Normal 9 5 4 3" xfId="22255" xr:uid="{00000000-0005-0000-0000-0000FB6A0000}"/>
    <cellStyle name="Normal 9 5 5" xfId="22256" xr:uid="{00000000-0005-0000-0000-0000FC6A0000}"/>
    <cellStyle name="Normal 9 5 5 2" xfId="22257" xr:uid="{00000000-0005-0000-0000-0000FD6A0000}"/>
    <cellStyle name="Normal 9 5 6" xfId="22258" xr:uid="{00000000-0005-0000-0000-0000FE6A0000}"/>
    <cellStyle name="Normal 9 5 6 2" xfId="22259" xr:uid="{00000000-0005-0000-0000-0000FF6A0000}"/>
    <cellStyle name="Normal 9 5 7" xfId="22260" xr:uid="{00000000-0005-0000-0000-0000006B0000}"/>
    <cellStyle name="Normal 9 5 7 2" xfId="22261" xr:uid="{00000000-0005-0000-0000-0000016B0000}"/>
    <cellStyle name="Normal 9 5 8" xfId="22262" xr:uid="{00000000-0005-0000-0000-0000026B0000}"/>
    <cellStyle name="Normal 9 5 8 2" xfId="22263" xr:uid="{00000000-0005-0000-0000-0000036B0000}"/>
    <cellStyle name="Normal 9 5 9" xfId="22264" xr:uid="{00000000-0005-0000-0000-0000046B0000}"/>
    <cellStyle name="Normal 9 6" xfId="22265" xr:uid="{00000000-0005-0000-0000-0000056B0000}"/>
    <cellStyle name="Normal 9 6 2" xfId="22266" xr:uid="{00000000-0005-0000-0000-0000066B0000}"/>
    <cellStyle name="Normal 9 6 2 2" xfId="22267" xr:uid="{00000000-0005-0000-0000-0000076B0000}"/>
    <cellStyle name="Normal 9 6 2 3" xfId="44067" xr:uid="{00000000-0005-0000-0000-0000086B0000}"/>
    <cellStyle name="Normal 9 6 3" xfId="22268" xr:uid="{00000000-0005-0000-0000-0000096B0000}"/>
    <cellStyle name="Normal 9 6 3 2" xfId="22269" xr:uid="{00000000-0005-0000-0000-00000A6B0000}"/>
    <cellStyle name="Normal 9 6 3 3" xfId="44081" xr:uid="{00000000-0005-0000-0000-00000B6B0000}"/>
    <cellStyle name="Normal 9 6 4" xfId="22270" xr:uid="{00000000-0005-0000-0000-00000C6B0000}"/>
    <cellStyle name="Normal 9 6 4 2" xfId="22271" xr:uid="{00000000-0005-0000-0000-00000D6B0000}"/>
    <cellStyle name="Normal 9 6 5" xfId="22272" xr:uid="{00000000-0005-0000-0000-00000E6B0000}"/>
    <cellStyle name="Normal 9 6 6" xfId="39241" xr:uid="{00000000-0005-0000-0000-00000F6B0000}"/>
    <cellStyle name="Normal 9 6 7" xfId="43853" xr:uid="{00000000-0005-0000-0000-0000106B0000}"/>
    <cellStyle name="Normal 9 7" xfId="22273" xr:uid="{00000000-0005-0000-0000-0000116B0000}"/>
    <cellStyle name="Normal 9 7 2" xfId="22274" xr:uid="{00000000-0005-0000-0000-0000126B0000}"/>
    <cellStyle name="Normal 9 7 2 2" xfId="22275" xr:uid="{00000000-0005-0000-0000-0000136B0000}"/>
    <cellStyle name="Normal 9 7 2 3" xfId="44072" xr:uid="{00000000-0005-0000-0000-0000146B0000}"/>
    <cellStyle name="Normal 9 7 3" xfId="22276" xr:uid="{00000000-0005-0000-0000-0000156B0000}"/>
    <cellStyle name="Normal 9 7 3 2" xfId="22277" xr:uid="{00000000-0005-0000-0000-0000166B0000}"/>
    <cellStyle name="Normal 9 7 3 3" xfId="44060" xr:uid="{00000000-0005-0000-0000-0000176B0000}"/>
    <cellStyle name="Normal 9 7 4" xfId="22278" xr:uid="{00000000-0005-0000-0000-0000186B0000}"/>
    <cellStyle name="Normal 9 7 4 2" xfId="22279" xr:uid="{00000000-0005-0000-0000-0000196B0000}"/>
    <cellStyle name="Normal 9 7 5" xfId="22280" xr:uid="{00000000-0005-0000-0000-00001A6B0000}"/>
    <cellStyle name="Normal 9 7 6" xfId="43578" xr:uid="{00000000-0005-0000-0000-00001B6B0000}"/>
    <cellStyle name="Normal 9 7 7" xfId="43865" xr:uid="{00000000-0005-0000-0000-00001C6B0000}"/>
    <cellStyle name="Normal 9 8" xfId="22281" xr:uid="{00000000-0005-0000-0000-00001D6B0000}"/>
    <cellStyle name="Normal 9 8 2" xfId="22282" xr:uid="{00000000-0005-0000-0000-00001E6B0000}"/>
    <cellStyle name="Normal 9 8 2 2" xfId="44079" xr:uid="{00000000-0005-0000-0000-00001F6B0000}"/>
    <cellStyle name="Normal 9 8 3" xfId="44118" xr:uid="{00000000-0005-0000-0000-0000206B0000}"/>
    <cellStyle name="Normal 9 8 4" xfId="43878" xr:uid="{00000000-0005-0000-0000-0000216B0000}"/>
    <cellStyle name="Normal 9 9" xfId="22283" xr:uid="{00000000-0005-0000-0000-0000226B0000}"/>
    <cellStyle name="Normal 9 9 2" xfId="22284" xr:uid="{00000000-0005-0000-0000-0000236B0000}"/>
    <cellStyle name="Normal 9 9 2 2" xfId="44087" xr:uid="{00000000-0005-0000-0000-0000246B0000}"/>
    <cellStyle name="Normal 9 9 3" xfId="44000" xr:uid="{00000000-0005-0000-0000-0000256B0000}"/>
    <cellStyle name="Normal 9 9 4" xfId="43893" xr:uid="{00000000-0005-0000-0000-0000266B0000}"/>
    <cellStyle name="Normal 9_Nota 10_D" xfId="22285" xr:uid="{00000000-0005-0000-0000-0000276B0000}"/>
    <cellStyle name="Normal 90" xfId="44422" xr:uid="{00000000-0005-0000-0000-0000286B0000}"/>
    <cellStyle name="Normal 91" xfId="44426" xr:uid="{00000000-0005-0000-0000-0000296B0000}"/>
    <cellStyle name="Normal 92" xfId="44430" xr:uid="{00000000-0005-0000-0000-00002A6B0000}"/>
    <cellStyle name="Normal 93" xfId="44434" xr:uid="{00000000-0005-0000-0000-00002B6B0000}"/>
    <cellStyle name="Normal 94" xfId="44438" xr:uid="{00000000-0005-0000-0000-00002C6B0000}"/>
    <cellStyle name="Normal 95" xfId="44442" xr:uid="{00000000-0005-0000-0000-00002D6B0000}"/>
    <cellStyle name="Normal 96" xfId="44446" xr:uid="{00000000-0005-0000-0000-00002E6B0000}"/>
    <cellStyle name="Normal 97" xfId="44450" xr:uid="{00000000-0005-0000-0000-00002F6B0000}"/>
    <cellStyle name="Normal 98" xfId="44454" xr:uid="{00000000-0005-0000-0000-0000306B0000}"/>
    <cellStyle name="Normal 99" xfId="44458" xr:uid="{00000000-0005-0000-0000-0000316B0000}"/>
    <cellStyle name="normal_Demonstração Resultado Junho2004_Publicação_1" xfId="4" xr:uid="{00000000-0005-0000-0000-0000326B0000}"/>
    <cellStyle name="normal_Demonstração Resultado Junho2004_Publicação_1 2" xfId="237" xr:uid="{00000000-0005-0000-0000-0000336B0000}"/>
    <cellStyle name="Nota 10" xfId="36001" xr:uid="{00000000-0005-0000-0000-0000346B0000}"/>
    <cellStyle name="Nota 10 2" xfId="36447" xr:uid="{00000000-0005-0000-0000-0000356B0000}"/>
    <cellStyle name="Nota 11" xfId="36002" xr:uid="{00000000-0005-0000-0000-0000366B0000}"/>
    <cellStyle name="Nota 11 2" xfId="36448" xr:uid="{00000000-0005-0000-0000-0000376B0000}"/>
    <cellStyle name="Nota 12" xfId="36003" xr:uid="{00000000-0005-0000-0000-0000386B0000}"/>
    <cellStyle name="Nota 12 2" xfId="36449" xr:uid="{00000000-0005-0000-0000-0000396B0000}"/>
    <cellStyle name="Nota 13" xfId="36004" xr:uid="{00000000-0005-0000-0000-00003A6B0000}"/>
    <cellStyle name="Nota 13 2" xfId="36450" xr:uid="{00000000-0005-0000-0000-00003B6B0000}"/>
    <cellStyle name="Nota 14" xfId="36005" xr:uid="{00000000-0005-0000-0000-00003C6B0000}"/>
    <cellStyle name="Nota 14 2" xfId="36451" xr:uid="{00000000-0005-0000-0000-00003D6B0000}"/>
    <cellStyle name="Nota 15" xfId="36006" xr:uid="{00000000-0005-0000-0000-00003E6B0000}"/>
    <cellStyle name="Nota 15 2" xfId="36452" xr:uid="{00000000-0005-0000-0000-00003F6B0000}"/>
    <cellStyle name="Nota 16" xfId="36007" xr:uid="{00000000-0005-0000-0000-0000406B0000}"/>
    <cellStyle name="Nota 16 2" xfId="36453" xr:uid="{00000000-0005-0000-0000-0000416B0000}"/>
    <cellStyle name="Nota 17" xfId="36008" xr:uid="{00000000-0005-0000-0000-0000426B0000}"/>
    <cellStyle name="Nota 17 2" xfId="36454" xr:uid="{00000000-0005-0000-0000-0000436B0000}"/>
    <cellStyle name="Nota 18" xfId="36009" xr:uid="{00000000-0005-0000-0000-0000446B0000}"/>
    <cellStyle name="Nota 18 2" xfId="36455" xr:uid="{00000000-0005-0000-0000-0000456B0000}"/>
    <cellStyle name="Nota 19" xfId="36010" xr:uid="{00000000-0005-0000-0000-0000466B0000}"/>
    <cellStyle name="Nota 19 2" xfId="36456" xr:uid="{00000000-0005-0000-0000-0000476B0000}"/>
    <cellStyle name="Nota 2" xfId="163" xr:uid="{00000000-0005-0000-0000-0000486B0000}"/>
    <cellStyle name="Nota 2 10" xfId="22287" xr:uid="{00000000-0005-0000-0000-0000496B0000}"/>
    <cellStyle name="Nota 2 10 2" xfId="22288" xr:uid="{00000000-0005-0000-0000-00004A6B0000}"/>
    <cellStyle name="Nota 2 10 2 2" xfId="22289" xr:uid="{00000000-0005-0000-0000-00004B6B0000}"/>
    <cellStyle name="Nota 2 10 3" xfId="22290" xr:uid="{00000000-0005-0000-0000-00004C6B0000}"/>
    <cellStyle name="Nota 2 11" xfId="22291" xr:uid="{00000000-0005-0000-0000-00004D6B0000}"/>
    <cellStyle name="Nota 2 11 2" xfId="22292" xr:uid="{00000000-0005-0000-0000-00004E6B0000}"/>
    <cellStyle name="Nota 2 12" xfId="22293" xr:uid="{00000000-0005-0000-0000-00004F6B0000}"/>
    <cellStyle name="Nota 2 12 2" xfId="22294" xr:uid="{00000000-0005-0000-0000-0000506B0000}"/>
    <cellStyle name="Nota 2 13" xfId="22295" xr:uid="{00000000-0005-0000-0000-0000516B0000}"/>
    <cellStyle name="Nota 2 13 2" xfId="22296" xr:uid="{00000000-0005-0000-0000-0000526B0000}"/>
    <cellStyle name="Nota 2 13 3" xfId="22297" xr:uid="{00000000-0005-0000-0000-0000536B0000}"/>
    <cellStyle name="Nota 2 14" xfId="22298" xr:uid="{00000000-0005-0000-0000-0000546B0000}"/>
    <cellStyle name="Nota 2 14 2" xfId="22299" xr:uid="{00000000-0005-0000-0000-0000556B0000}"/>
    <cellStyle name="Nota 2 15" xfId="22300" xr:uid="{00000000-0005-0000-0000-0000566B0000}"/>
    <cellStyle name="Nota 2 15 2" xfId="22301" xr:uid="{00000000-0005-0000-0000-0000576B0000}"/>
    <cellStyle name="Nota 2 16" xfId="22302" xr:uid="{00000000-0005-0000-0000-0000586B0000}"/>
    <cellStyle name="Nota 2 16 2" xfId="22303" xr:uid="{00000000-0005-0000-0000-0000596B0000}"/>
    <cellStyle name="Nota 2 17" xfId="22304" xr:uid="{00000000-0005-0000-0000-00005A6B0000}"/>
    <cellStyle name="Nota 2 17 2" xfId="22305" xr:uid="{00000000-0005-0000-0000-00005B6B0000}"/>
    <cellStyle name="Nota 2 18" xfId="22306" xr:uid="{00000000-0005-0000-0000-00005C6B0000}"/>
    <cellStyle name="Nota 2 18 2" xfId="22307" xr:uid="{00000000-0005-0000-0000-00005D6B0000}"/>
    <cellStyle name="Nota 2 19" xfId="22308" xr:uid="{00000000-0005-0000-0000-00005E6B0000}"/>
    <cellStyle name="Nota 2 19 2" xfId="22309" xr:uid="{00000000-0005-0000-0000-00005F6B0000}"/>
    <cellStyle name="Nota 2 2" xfId="22310" xr:uid="{00000000-0005-0000-0000-0000606B0000}"/>
    <cellStyle name="Nota 2 2 10" xfId="22311" xr:uid="{00000000-0005-0000-0000-0000616B0000}"/>
    <cellStyle name="Nota 2 2 10 2" xfId="22312" xr:uid="{00000000-0005-0000-0000-0000626B0000}"/>
    <cellStyle name="Nota 2 2 10 3" xfId="22313" xr:uid="{00000000-0005-0000-0000-0000636B0000}"/>
    <cellStyle name="Nota 2 2 11" xfId="22314" xr:uid="{00000000-0005-0000-0000-0000646B0000}"/>
    <cellStyle name="Nota 2 2 11 2" xfId="22315" xr:uid="{00000000-0005-0000-0000-0000656B0000}"/>
    <cellStyle name="Nota 2 2 11 3" xfId="22316" xr:uid="{00000000-0005-0000-0000-0000666B0000}"/>
    <cellStyle name="Nota 2 2 12" xfId="22317" xr:uid="{00000000-0005-0000-0000-0000676B0000}"/>
    <cellStyle name="Nota 2 2 12 2" xfId="22318" xr:uid="{00000000-0005-0000-0000-0000686B0000}"/>
    <cellStyle name="Nota 2 2 12 3" xfId="22319" xr:uid="{00000000-0005-0000-0000-0000696B0000}"/>
    <cellStyle name="Nota 2 2 13" xfId="22320" xr:uid="{00000000-0005-0000-0000-00006A6B0000}"/>
    <cellStyle name="Nota 2 2 13 2" xfId="22321" xr:uid="{00000000-0005-0000-0000-00006B6B0000}"/>
    <cellStyle name="Nota 2 2 13 3" xfId="22322" xr:uid="{00000000-0005-0000-0000-00006C6B0000}"/>
    <cellStyle name="Nota 2 2 14" xfId="22323" xr:uid="{00000000-0005-0000-0000-00006D6B0000}"/>
    <cellStyle name="Nota 2 2 14 2" xfId="22324" xr:uid="{00000000-0005-0000-0000-00006E6B0000}"/>
    <cellStyle name="Nota 2 2 14 3" xfId="22325" xr:uid="{00000000-0005-0000-0000-00006F6B0000}"/>
    <cellStyle name="Nota 2 2 15" xfId="22326" xr:uid="{00000000-0005-0000-0000-0000706B0000}"/>
    <cellStyle name="Nota 2 2 15 2" xfId="22327" xr:uid="{00000000-0005-0000-0000-0000716B0000}"/>
    <cellStyle name="Nota 2 2 15 3" xfId="22328" xr:uid="{00000000-0005-0000-0000-0000726B0000}"/>
    <cellStyle name="Nota 2 2 16" xfId="22329" xr:uid="{00000000-0005-0000-0000-0000736B0000}"/>
    <cellStyle name="Nota 2 2 17" xfId="22330" xr:uid="{00000000-0005-0000-0000-0000746B0000}"/>
    <cellStyle name="Nota 2 2 18" xfId="22331" xr:uid="{00000000-0005-0000-0000-0000756B0000}"/>
    <cellStyle name="Nota 2 2 2" xfId="22332" xr:uid="{00000000-0005-0000-0000-0000766B0000}"/>
    <cellStyle name="Nota 2 2 2 10" xfId="22333" xr:uid="{00000000-0005-0000-0000-0000776B0000}"/>
    <cellStyle name="Nota 2 2 2 10 2" xfId="22334" xr:uid="{00000000-0005-0000-0000-0000786B0000}"/>
    <cellStyle name="Nota 2 2 2 11" xfId="22335" xr:uid="{00000000-0005-0000-0000-0000796B0000}"/>
    <cellStyle name="Nota 2 2 2 11 2" xfId="22336" xr:uid="{00000000-0005-0000-0000-00007A6B0000}"/>
    <cellStyle name="Nota 2 2 2 12" xfId="22337" xr:uid="{00000000-0005-0000-0000-00007B6B0000}"/>
    <cellStyle name="Nota 2 2 2 12 2" xfId="22338" xr:uid="{00000000-0005-0000-0000-00007C6B0000}"/>
    <cellStyle name="Nota 2 2 2 13" xfId="22339" xr:uid="{00000000-0005-0000-0000-00007D6B0000}"/>
    <cellStyle name="Nota 2 2 2 13 2" xfId="22340" xr:uid="{00000000-0005-0000-0000-00007E6B0000}"/>
    <cellStyle name="Nota 2 2 2 14" xfId="22341" xr:uid="{00000000-0005-0000-0000-00007F6B0000}"/>
    <cellStyle name="Nota 2 2 2 15" xfId="22342" xr:uid="{00000000-0005-0000-0000-0000806B0000}"/>
    <cellStyle name="Nota 2 2 2 2" xfId="22343" xr:uid="{00000000-0005-0000-0000-0000816B0000}"/>
    <cellStyle name="Nota 2 2 2 2 2" xfId="22344" xr:uid="{00000000-0005-0000-0000-0000826B0000}"/>
    <cellStyle name="Nota 2 2 2 3" xfId="22345" xr:uid="{00000000-0005-0000-0000-0000836B0000}"/>
    <cellStyle name="Nota 2 2 2 3 2" xfId="22346" xr:uid="{00000000-0005-0000-0000-0000846B0000}"/>
    <cellStyle name="Nota 2 2 2 3 2 2" xfId="22347" xr:uid="{00000000-0005-0000-0000-0000856B0000}"/>
    <cellStyle name="Nota 2 2 2 3 2 2 2" xfId="22348" xr:uid="{00000000-0005-0000-0000-0000866B0000}"/>
    <cellStyle name="Nota 2 2 2 3 2 3" xfId="22349" xr:uid="{00000000-0005-0000-0000-0000876B0000}"/>
    <cellStyle name="Nota 2 2 2 3 3" xfId="22350" xr:uid="{00000000-0005-0000-0000-0000886B0000}"/>
    <cellStyle name="Nota 2 2 2 3 3 2" xfId="22351" xr:uid="{00000000-0005-0000-0000-0000896B0000}"/>
    <cellStyle name="Nota 2 2 2 3 3 3" xfId="22352" xr:uid="{00000000-0005-0000-0000-00008A6B0000}"/>
    <cellStyle name="Nota 2 2 2 3 4" xfId="22353" xr:uid="{00000000-0005-0000-0000-00008B6B0000}"/>
    <cellStyle name="Nota 2 2 2 3 4 2" xfId="22354" xr:uid="{00000000-0005-0000-0000-00008C6B0000}"/>
    <cellStyle name="Nota 2 2 2 3 5" xfId="22355" xr:uid="{00000000-0005-0000-0000-00008D6B0000}"/>
    <cellStyle name="Nota 2 2 2 4" xfId="22356" xr:uid="{00000000-0005-0000-0000-00008E6B0000}"/>
    <cellStyle name="Nota 2 2 2 4 2" xfId="22357" xr:uid="{00000000-0005-0000-0000-00008F6B0000}"/>
    <cellStyle name="Nota 2 2 2 4 2 2" xfId="22358" xr:uid="{00000000-0005-0000-0000-0000906B0000}"/>
    <cellStyle name="Nota 2 2 2 4 3" xfId="22359" xr:uid="{00000000-0005-0000-0000-0000916B0000}"/>
    <cellStyle name="Nota 2 2 2 5" xfId="22360" xr:uid="{00000000-0005-0000-0000-0000926B0000}"/>
    <cellStyle name="Nota 2 2 2 5 2" xfId="22361" xr:uid="{00000000-0005-0000-0000-0000936B0000}"/>
    <cellStyle name="Nota 2 2 2 5 2 2" xfId="22362" xr:uid="{00000000-0005-0000-0000-0000946B0000}"/>
    <cellStyle name="Nota 2 2 2 5 3" xfId="22363" xr:uid="{00000000-0005-0000-0000-0000956B0000}"/>
    <cellStyle name="Nota 2 2 2 6" xfId="22364" xr:uid="{00000000-0005-0000-0000-0000966B0000}"/>
    <cellStyle name="Nota 2 2 2 6 2" xfId="22365" xr:uid="{00000000-0005-0000-0000-0000976B0000}"/>
    <cellStyle name="Nota 2 2 2 6 2 2" xfId="22366" xr:uid="{00000000-0005-0000-0000-0000986B0000}"/>
    <cellStyle name="Nota 2 2 2 6 3" xfId="22367" xr:uid="{00000000-0005-0000-0000-0000996B0000}"/>
    <cellStyle name="Nota 2 2 2 7" xfId="22368" xr:uid="{00000000-0005-0000-0000-00009A6B0000}"/>
    <cellStyle name="Nota 2 2 2 7 2" xfId="22369" xr:uid="{00000000-0005-0000-0000-00009B6B0000}"/>
    <cellStyle name="Nota 2 2 2 7 2 2" xfId="22370" xr:uid="{00000000-0005-0000-0000-00009C6B0000}"/>
    <cellStyle name="Nota 2 2 2 7 3" xfId="22371" xr:uid="{00000000-0005-0000-0000-00009D6B0000}"/>
    <cellStyle name="Nota 2 2 2 8" xfId="22372" xr:uid="{00000000-0005-0000-0000-00009E6B0000}"/>
    <cellStyle name="Nota 2 2 2 8 2" xfId="22373" xr:uid="{00000000-0005-0000-0000-00009F6B0000}"/>
    <cellStyle name="Nota 2 2 2 9" xfId="22374" xr:uid="{00000000-0005-0000-0000-0000A06B0000}"/>
    <cellStyle name="Nota 2 2 2 9 2" xfId="22375" xr:uid="{00000000-0005-0000-0000-0000A16B0000}"/>
    <cellStyle name="Nota 2 2 2 9 3" xfId="22376" xr:uid="{00000000-0005-0000-0000-0000A26B0000}"/>
    <cellStyle name="Nota 2 2 3" xfId="22377" xr:uid="{00000000-0005-0000-0000-0000A36B0000}"/>
    <cellStyle name="Nota 2 2 3 10" xfId="22378" xr:uid="{00000000-0005-0000-0000-0000A46B0000}"/>
    <cellStyle name="Nota 2 2 3 10 2" xfId="22379" xr:uid="{00000000-0005-0000-0000-0000A56B0000}"/>
    <cellStyle name="Nota 2 2 3 10 3" xfId="22380" xr:uid="{00000000-0005-0000-0000-0000A66B0000}"/>
    <cellStyle name="Nota 2 2 3 11" xfId="22381" xr:uid="{00000000-0005-0000-0000-0000A76B0000}"/>
    <cellStyle name="Nota 2 2 3 12" xfId="22382" xr:uid="{00000000-0005-0000-0000-0000A86B0000}"/>
    <cellStyle name="Nota 2 2 3 13" xfId="22383" xr:uid="{00000000-0005-0000-0000-0000A96B0000}"/>
    <cellStyle name="Nota 2 2 3 2" xfId="22384" xr:uid="{00000000-0005-0000-0000-0000AA6B0000}"/>
    <cellStyle name="Nota 2 2 3 2 2" xfId="22385" xr:uid="{00000000-0005-0000-0000-0000AB6B0000}"/>
    <cellStyle name="Nota 2 2 3 2 2 2" xfId="22386" xr:uid="{00000000-0005-0000-0000-0000AC6B0000}"/>
    <cellStyle name="Nota 2 2 3 2 2 2 2" xfId="22387" xr:uid="{00000000-0005-0000-0000-0000AD6B0000}"/>
    <cellStyle name="Nota 2 2 3 2 2 3" xfId="22388" xr:uid="{00000000-0005-0000-0000-0000AE6B0000}"/>
    <cellStyle name="Nota 2 2 3 2 3" xfId="22389" xr:uid="{00000000-0005-0000-0000-0000AF6B0000}"/>
    <cellStyle name="Nota 2 2 3 2 3 2" xfId="22390" xr:uid="{00000000-0005-0000-0000-0000B06B0000}"/>
    <cellStyle name="Nota 2 2 3 2 4" xfId="22391" xr:uid="{00000000-0005-0000-0000-0000B16B0000}"/>
    <cellStyle name="Nota 2 2 3 2 5" xfId="22392" xr:uid="{00000000-0005-0000-0000-0000B26B0000}"/>
    <cellStyle name="Nota 2 2 3 3" xfId="22393" xr:uid="{00000000-0005-0000-0000-0000B36B0000}"/>
    <cellStyle name="Nota 2 2 3 3 2" xfId="22394" xr:uid="{00000000-0005-0000-0000-0000B46B0000}"/>
    <cellStyle name="Nota 2 2 3 3 2 2" xfId="22395" xr:uid="{00000000-0005-0000-0000-0000B56B0000}"/>
    <cellStyle name="Nota 2 2 3 3 3" xfId="22396" xr:uid="{00000000-0005-0000-0000-0000B66B0000}"/>
    <cellStyle name="Nota 2 2 3 4" xfId="22397" xr:uid="{00000000-0005-0000-0000-0000B76B0000}"/>
    <cellStyle name="Nota 2 2 3 4 2" xfId="22398" xr:uid="{00000000-0005-0000-0000-0000B86B0000}"/>
    <cellStyle name="Nota 2 2 3 4 2 2" xfId="22399" xr:uid="{00000000-0005-0000-0000-0000B96B0000}"/>
    <cellStyle name="Nota 2 2 3 4 3" xfId="22400" xr:uid="{00000000-0005-0000-0000-0000BA6B0000}"/>
    <cellStyle name="Nota 2 2 3 5" xfId="22401" xr:uid="{00000000-0005-0000-0000-0000BB6B0000}"/>
    <cellStyle name="Nota 2 2 3 5 2" xfId="22402" xr:uid="{00000000-0005-0000-0000-0000BC6B0000}"/>
    <cellStyle name="Nota 2 2 3 5 2 2" xfId="22403" xr:uid="{00000000-0005-0000-0000-0000BD6B0000}"/>
    <cellStyle name="Nota 2 2 3 5 3" xfId="22404" xr:uid="{00000000-0005-0000-0000-0000BE6B0000}"/>
    <cellStyle name="Nota 2 2 3 6" xfId="22405" xr:uid="{00000000-0005-0000-0000-0000BF6B0000}"/>
    <cellStyle name="Nota 2 2 3 6 2" xfId="22406" xr:uid="{00000000-0005-0000-0000-0000C06B0000}"/>
    <cellStyle name="Nota 2 2 3 6 2 2" xfId="22407" xr:uid="{00000000-0005-0000-0000-0000C16B0000}"/>
    <cellStyle name="Nota 2 2 3 6 3" xfId="22408" xr:uid="{00000000-0005-0000-0000-0000C26B0000}"/>
    <cellStyle name="Nota 2 2 3 7" xfId="22409" xr:uid="{00000000-0005-0000-0000-0000C36B0000}"/>
    <cellStyle name="Nota 2 2 3 7 2" xfId="22410" xr:uid="{00000000-0005-0000-0000-0000C46B0000}"/>
    <cellStyle name="Nota 2 2 3 7 3" xfId="22411" xr:uid="{00000000-0005-0000-0000-0000C56B0000}"/>
    <cellStyle name="Nota 2 2 3 8" xfId="22412" xr:uid="{00000000-0005-0000-0000-0000C66B0000}"/>
    <cellStyle name="Nota 2 2 3 8 2" xfId="22413" xr:uid="{00000000-0005-0000-0000-0000C76B0000}"/>
    <cellStyle name="Nota 2 2 3 8 3" xfId="22414" xr:uid="{00000000-0005-0000-0000-0000C86B0000}"/>
    <cellStyle name="Nota 2 2 3 9" xfId="22415" xr:uid="{00000000-0005-0000-0000-0000C96B0000}"/>
    <cellStyle name="Nota 2 2 3 9 2" xfId="22416" xr:uid="{00000000-0005-0000-0000-0000CA6B0000}"/>
    <cellStyle name="Nota 2 2 3 9 3" xfId="22417" xr:uid="{00000000-0005-0000-0000-0000CB6B0000}"/>
    <cellStyle name="Nota 2 2 4" xfId="22418" xr:uid="{00000000-0005-0000-0000-0000CC6B0000}"/>
    <cellStyle name="Nota 2 2 4 2" xfId="22419" xr:uid="{00000000-0005-0000-0000-0000CD6B0000}"/>
    <cellStyle name="Nota 2 2 4 2 2" xfId="22420" xr:uid="{00000000-0005-0000-0000-0000CE6B0000}"/>
    <cellStyle name="Nota 2 2 4 2 2 2" xfId="22421" xr:uid="{00000000-0005-0000-0000-0000CF6B0000}"/>
    <cellStyle name="Nota 2 2 4 2 3" xfId="22422" xr:uid="{00000000-0005-0000-0000-0000D06B0000}"/>
    <cellStyle name="Nota 2 2 4 3" xfId="22423" xr:uid="{00000000-0005-0000-0000-0000D16B0000}"/>
    <cellStyle name="Nota 2 2 4 3 2" xfId="22424" xr:uid="{00000000-0005-0000-0000-0000D26B0000}"/>
    <cellStyle name="Nota 2 2 4 3 3" xfId="22425" xr:uid="{00000000-0005-0000-0000-0000D36B0000}"/>
    <cellStyle name="Nota 2 2 4 4" xfId="22426" xr:uid="{00000000-0005-0000-0000-0000D46B0000}"/>
    <cellStyle name="Nota 2 2 4 4 2" xfId="22427" xr:uid="{00000000-0005-0000-0000-0000D56B0000}"/>
    <cellStyle name="Nota 2 2 4 4 3" xfId="22428" xr:uid="{00000000-0005-0000-0000-0000D66B0000}"/>
    <cellStyle name="Nota 2 2 4 5" xfId="22429" xr:uid="{00000000-0005-0000-0000-0000D76B0000}"/>
    <cellStyle name="Nota 2 2 4 5 2" xfId="22430" xr:uid="{00000000-0005-0000-0000-0000D86B0000}"/>
    <cellStyle name="Nota 2 2 4 5 3" xfId="22431" xr:uid="{00000000-0005-0000-0000-0000D96B0000}"/>
    <cellStyle name="Nota 2 2 4 6" xfId="22432" xr:uid="{00000000-0005-0000-0000-0000DA6B0000}"/>
    <cellStyle name="Nota 2 2 4 6 2" xfId="22433" xr:uid="{00000000-0005-0000-0000-0000DB6B0000}"/>
    <cellStyle name="Nota 2 2 4 7" xfId="22434" xr:uid="{00000000-0005-0000-0000-0000DC6B0000}"/>
    <cellStyle name="Nota 2 2 4 8" xfId="22435" xr:uid="{00000000-0005-0000-0000-0000DD6B0000}"/>
    <cellStyle name="Nota 2 2 5" xfId="22436" xr:uid="{00000000-0005-0000-0000-0000DE6B0000}"/>
    <cellStyle name="Nota 2 2 5 2" xfId="22437" xr:uid="{00000000-0005-0000-0000-0000DF6B0000}"/>
    <cellStyle name="Nota 2 2 5 2 2" xfId="22438" xr:uid="{00000000-0005-0000-0000-0000E06B0000}"/>
    <cellStyle name="Nota 2 2 5 3" xfId="22439" xr:uid="{00000000-0005-0000-0000-0000E16B0000}"/>
    <cellStyle name="Nota 2 2 6" xfId="22440" xr:uid="{00000000-0005-0000-0000-0000E26B0000}"/>
    <cellStyle name="Nota 2 2 6 2" xfId="22441" xr:uid="{00000000-0005-0000-0000-0000E36B0000}"/>
    <cellStyle name="Nota 2 2 6 2 2" xfId="22442" xr:uid="{00000000-0005-0000-0000-0000E46B0000}"/>
    <cellStyle name="Nota 2 2 6 3" xfId="22443" xr:uid="{00000000-0005-0000-0000-0000E56B0000}"/>
    <cellStyle name="Nota 2 2 7" xfId="22444" xr:uid="{00000000-0005-0000-0000-0000E66B0000}"/>
    <cellStyle name="Nota 2 2 7 2" xfId="22445" xr:uid="{00000000-0005-0000-0000-0000E76B0000}"/>
    <cellStyle name="Nota 2 2 7 2 2" xfId="22446" xr:uid="{00000000-0005-0000-0000-0000E86B0000}"/>
    <cellStyle name="Nota 2 2 7 3" xfId="22447" xr:uid="{00000000-0005-0000-0000-0000E96B0000}"/>
    <cellStyle name="Nota 2 2 8" xfId="22448" xr:uid="{00000000-0005-0000-0000-0000EA6B0000}"/>
    <cellStyle name="Nota 2 2 8 2" xfId="22449" xr:uid="{00000000-0005-0000-0000-0000EB6B0000}"/>
    <cellStyle name="Nota 2 2 8 2 2" xfId="22450" xr:uid="{00000000-0005-0000-0000-0000EC6B0000}"/>
    <cellStyle name="Nota 2 2 8 3" xfId="22451" xr:uid="{00000000-0005-0000-0000-0000ED6B0000}"/>
    <cellStyle name="Nota 2 2 9" xfId="22452" xr:uid="{00000000-0005-0000-0000-0000EE6B0000}"/>
    <cellStyle name="Nota 2 2 9 2" xfId="22453" xr:uid="{00000000-0005-0000-0000-0000EF6B0000}"/>
    <cellStyle name="Nota 2 2 9 3" xfId="22454" xr:uid="{00000000-0005-0000-0000-0000F06B0000}"/>
    <cellStyle name="Nota 2 20" xfId="22455" xr:uid="{00000000-0005-0000-0000-0000F16B0000}"/>
    <cellStyle name="Nota 2 20 2" xfId="22456" xr:uid="{00000000-0005-0000-0000-0000F26B0000}"/>
    <cellStyle name="Nota 2 21" xfId="22457" xr:uid="{00000000-0005-0000-0000-0000F36B0000}"/>
    <cellStyle name="Nota 2 22" xfId="22458" xr:uid="{00000000-0005-0000-0000-0000F46B0000}"/>
    <cellStyle name="Nota 2 23" xfId="43736" xr:uid="{00000000-0005-0000-0000-0000F56B0000}"/>
    <cellStyle name="Nota 2 24" xfId="22286" xr:uid="{00000000-0005-0000-0000-0000F66B0000}"/>
    <cellStyle name="Nota 2 3" xfId="22459" xr:uid="{00000000-0005-0000-0000-0000F76B0000}"/>
    <cellStyle name="Nota 2 3 10" xfId="22460" xr:uid="{00000000-0005-0000-0000-0000F86B0000}"/>
    <cellStyle name="Nota 2 3 10 2" xfId="22461" xr:uid="{00000000-0005-0000-0000-0000F96B0000}"/>
    <cellStyle name="Nota 2 3 11" xfId="22462" xr:uid="{00000000-0005-0000-0000-0000FA6B0000}"/>
    <cellStyle name="Nota 2 3 11 2" xfId="22463" xr:uid="{00000000-0005-0000-0000-0000FB6B0000}"/>
    <cellStyle name="Nota 2 3 12" xfId="22464" xr:uid="{00000000-0005-0000-0000-0000FC6B0000}"/>
    <cellStyle name="Nota 2 3 12 2" xfId="22465" xr:uid="{00000000-0005-0000-0000-0000FD6B0000}"/>
    <cellStyle name="Nota 2 3 13" xfId="22466" xr:uid="{00000000-0005-0000-0000-0000FE6B0000}"/>
    <cellStyle name="Nota 2 3 13 2" xfId="22467" xr:uid="{00000000-0005-0000-0000-0000FF6B0000}"/>
    <cellStyle name="Nota 2 3 14" xfId="22468" xr:uid="{00000000-0005-0000-0000-0000006C0000}"/>
    <cellStyle name="Nota 2 3 15" xfId="22469" xr:uid="{00000000-0005-0000-0000-0000016C0000}"/>
    <cellStyle name="Nota 2 3 2" xfId="22470" xr:uid="{00000000-0005-0000-0000-0000026C0000}"/>
    <cellStyle name="Nota 2 3 2 10" xfId="22471" xr:uid="{00000000-0005-0000-0000-0000036C0000}"/>
    <cellStyle name="Nota 2 3 2 2" xfId="22472" xr:uid="{00000000-0005-0000-0000-0000046C0000}"/>
    <cellStyle name="Nota 2 3 2 2 2" xfId="22473" xr:uid="{00000000-0005-0000-0000-0000056C0000}"/>
    <cellStyle name="Nota 2 3 2 2 2 2" xfId="22474" xr:uid="{00000000-0005-0000-0000-0000066C0000}"/>
    <cellStyle name="Nota 2 3 2 2 2 2 2" xfId="22475" xr:uid="{00000000-0005-0000-0000-0000076C0000}"/>
    <cellStyle name="Nota 2 3 2 2 2 2 2 2" xfId="22476" xr:uid="{00000000-0005-0000-0000-0000086C0000}"/>
    <cellStyle name="Nota 2 3 2 2 2 2 3" xfId="22477" xr:uid="{00000000-0005-0000-0000-0000096C0000}"/>
    <cellStyle name="Nota 2 3 2 2 2 3" xfId="22478" xr:uid="{00000000-0005-0000-0000-00000A6C0000}"/>
    <cellStyle name="Nota 2 3 2 2 2 3 2" xfId="22479" xr:uid="{00000000-0005-0000-0000-00000B6C0000}"/>
    <cellStyle name="Nota 2 3 2 2 2 4" xfId="22480" xr:uid="{00000000-0005-0000-0000-00000C6C0000}"/>
    <cellStyle name="Nota 2 3 2 2 3" xfId="22481" xr:uid="{00000000-0005-0000-0000-00000D6C0000}"/>
    <cellStyle name="Nota 2 3 2 2 3 2" xfId="22482" xr:uid="{00000000-0005-0000-0000-00000E6C0000}"/>
    <cellStyle name="Nota 2 3 2 2 3 2 2" xfId="22483" xr:uid="{00000000-0005-0000-0000-00000F6C0000}"/>
    <cellStyle name="Nota 2 3 2 2 3 3" xfId="22484" xr:uid="{00000000-0005-0000-0000-0000106C0000}"/>
    <cellStyle name="Nota 2 3 2 2 4" xfId="22485" xr:uid="{00000000-0005-0000-0000-0000116C0000}"/>
    <cellStyle name="Nota 2 3 2 2 4 2" xfId="22486" xr:uid="{00000000-0005-0000-0000-0000126C0000}"/>
    <cellStyle name="Nota 2 3 2 2 4 2 2" xfId="22487" xr:uid="{00000000-0005-0000-0000-0000136C0000}"/>
    <cellStyle name="Nota 2 3 2 2 4 3" xfId="22488" xr:uid="{00000000-0005-0000-0000-0000146C0000}"/>
    <cellStyle name="Nota 2 3 2 2 5" xfId="22489" xr:uid="{00000000-0005-0000-0000-0000156C0000}"/>
    <cellStyle name="Nota 2 3 2 2 5 2" xfId="22490" xr:uid="{00000000-0005-0000-0000-0000166C0000}"/>
    <cellStyle name="Nota 2 3 2 2 5 2 2" xfId="22491" xr:uid="{00000000-0005-0000-0000-0000176C0000}"/>
    <cellStyle name="Nota 2 3 2 2 5 3" xfId="22492" xr:uid="{00000000-0005-0000-0000-0000186C0000}"/>
    <cellStyle name="Nota 2 3 2 2 6" xfId="22493" xr:uid="{00000000-0005-0000-0000-0000196C0000}"/>
    <cellStyle name="Nota 2 3 2 2 6 2" xfId="22494" xr:uid="{00000000-0005-0000-0000-00001A6C0000}"/>
    <cellStyle name="Nota 2 3 2 2 6 2 2" xfId="22495" xr:uid="{00000000-0005-0000-0000-00001B6C0000}"/>
    <cellStyle name="Nota 2 3 2 2 6 3" xfId="22496" xr:uid="{00000000-0005-0000-0000-00001C6C0000}"/>
    <cellStyle name="Nota 2 3 2 2 7" xfId="22497" xr:uid="{00000000-0005-0000-0000-00001D6C0000}"/>
    <cellStyle name="Nota 2 3 2 2 7 2" xfId="22498" xr:uid="{00000000-0005-0000-0000-00001E6C0000}"/>
    <cellStyle name="Nota 2 3 2 2 7 3" xfId="22499" xr:uid="{00000000-0005-0000-0000-00001F6C0000}"/>
    <cellStyle name="Nota 2 3 2 2 8" xfId="22500" xr:uid="{00000000-0005-0000-0000-0000206C0000}"/>
    <cellStyle name="Nota 2 3 2 2 8 2" xfId="22501" xr:uid="{00000000-0005-0000-0000-0000216C0000}"/>
    <cellStyle name="Nota 2 3 2 2 9" xfId="22502" xr:uid="{00000000-0005-0000-0000-0000226C0000}"/>
    <cellStyle name="Nota 2 3 2 3" xfId="22503" xr:uid="{00000000-0005-0000-0000-0000236C0000}"/>
    <cellStyle name="Nota 2 3 2 3 2" xfId="22504" xr:uid="{00000000-0005-0000-0000-0000246C0000}"/>
    <cellStyle name="Nota 2 3 2 4" xfId="22505" xr:uid="{00000000-0005-0000-0000-0000256C0000}"/>
    <cellStyle name="Nota 2 3 2 4 2" xfId="22506" xr:uid="{00000000-0005-0000-0000-0000266C0000}"/>
    <cellStyle name="Nota 2 3 2 4 3" xfId="22507" xr:uid="{00000000-0005-0000-0000-0000276C0000}"/>
    <cellStyle name="Nota 2 3 2 5" xfId="22508" xr:uid="{00000000-0005-0000-0000-0000286C0000}"/>
    <cellStyle name="Nota 2 3 2 5 2" xfId="22509" xr:uid="{00000000-0005-0000-0000-0000296C0000}"/>
    <cellStyle name="Nota 2 3 2 5 3" xfId="22510" xr:uid="{00000000-0005-0000-0000-00002A6C0000}"/>
    <cellStyle name="Nota 2 3 2 6" xfId="22511" xr:uid="{00000000-0005-0000-0000-00002B6C0000}"/>
    <cellStyle name="Nota 2 3 2 6 2" xfId="22512" xr:uid="{00000000-0005-0000-0000-00002C6C0000}"/>
    <cellStyle name="Nota 2 3 2 6 3" xfId="22513" xr:uid="{00000000-0005-0000-0000-00002D6C0000}"/>
    <cellStyle name="Nota 2 3 2 7" xfId="22514" xr:uid="{00000000-0005-0000-0000-00002E6C0000}"/>
    <cellStyle name="Nota 2 3 2 7 2" xfId="22515" xr:uid="{00000000-0005-0000-0000-00002F6C0000}"/>
    <cellStyle name="Nota 2 3 2 7 3" xfId="22516" xr:uid="{00000000-0005-0000-0000-0000306C0000}"/>
    <cellStyle name="Nota 2 3 2 8" xfId="22517" xr:uid="{00000000-0005-0000-0000-0000316C0000}"/>
    <cellStyle name="Nota 2 3 2 9" xfId="22518" xr:uid="{00000000-0005-0000-0000-0000326C0000}"/>
    <cellStyle name="Nota 2 3 3" xfId="22519" xr:uid="{00000000-0005-0000-0000-0000336C0000}"/>
    <cellStyle name="Nota 2 3 3 2" xfId="22520" xr:uid="{00000000-0005-0000-0000-0000346C0000}"/>
    <cellStyle name="Nota 2 3 3 2 2" xfId="22521" xr:uid="{00000000-0005-0000-0000-0000356C0000}"/>
    <cellStyle name="Nota 2 3 3 2 2 2" xfId="22522" xr:uid="{00000000-0005-0000-0000-0000366C0000}"/>
    <cellStyle name="Nota 2 3 3 2 3" xfId="22523" xr:uid="{00000000-0005-0000-0000-0000376C0000}"/>
    <cellStyle name="Nota 2 3 3 3" xfId="22524" xr:uid="{00000000-0005-0000-0000-0000386C0000}"/>
    <cellStyle name="Nota 2 3 3 3 2" xfId="22525" xr:uid="{00000000-0005-0000-0000-0000396C0000}"/>
    <cellStyle name="Nota 2 3 3 3 3" xfId="22526" xr:uid="{00000000-0005-0000-0000-00003A6C0000}"/>
    <cellStyle name="Nota 2 3 3 4" xfId="22527" xr:uid="{00000000-0005-0000-0000-00003B6C0000}"/>
    <cellStyle name="Nota 2 3 3 4 2" xfId="22528" xr:uid="{00000000-0005-0000-0000-00003C6C0000}"/>
    <cellStyle name="Nota 2 3 3 5" xfId="22529" xr:uid="{00000000-0005-0000-0000-00003D6C0000}"/>
    <cellStyle name="Nota 2 3 4" xfId="22530" xr:uid="{00000000-0005-0000-0000-00003E6C0000}"/>
    <cellStyle name="Nota 2 3 4 2" xfId="22531" xr:uid="{00000000-0005-0000-0000-00003F6C0000}"/>
    <cellStyle name="Nota 2 3 4 2 2" xfId="22532" xr:uid="{00000000-0005-0000-0000-0000406C0000}"/>
    <cellStyle name="Nota 2 3 4 2 3" xfId="22533" xr:uid="{00000000-0005-0000-0000-0000416C0000}"/>
    <cellStyle name="Nota 2 3 4 3" xfId="22534" xr:uid="{00000000-0005-0000-0000-0000426C0000}"/>
    <cellStyle name="Nota 2 3 4 3 2" xfId="22535" xr:uid="{00000000-0005-0000-0000-0000436C0000}"/>
    <cellStyle name="Nota 2 3 4 3 3" xfId="22536" xr:uid="{00000000-0005-0000-0000-0000446C0000}"/>
    <cellStyle name="Nota 2 3 4 4" xfId="22537" xr:uid="{00000000-0005-0000-0000-0000456C0000}"/>
    <cellStyle name="Nota 2 3 4 4 2" xfId="22538" xr:uid="{00000000-0005-0000-0000-0000466C0000}"/>
    <cellStyle name="Nota 2 3 4 5" xfId="22539" xr:uid="{00000000-0005-0000-0000-0000476C0000}"/>
    <cellStyle name="Nota 2 3 5" xfId="22540" xr:uid="{00000000-0005-0000-0000-0000486C0000}"/>
    <cellStyle name="Nota 2 3 5 2" xfId="22541" xr:uid="{00000000-0005-0000-0000-0000496C0000}"/>
    <cellStyle name="Nota 2 3 5 2 2" xfId="22542" xr:uid="{00000000-0005-0000-0000-00004A6C0000}"/>
    <cellStyle name="Nota 2 3 5 3" xfId="22543" xr:uid="{00000000-0005-0000-0000-00004B6C0000}"/>
    <cellStyle name="Nota 2 3 6" xfId="22544" xr:uid="{00000000-0005-0000-0000-00004C6C0000}"/>
    <cellStyle name="Nota 2 3 6 2" xfId="22545" xr:uid="{00000000-0005-0000-0000-00004D6C0000}"/>
    <cellStyle name="Nota 2 3 6 2 2" xfId="22546" xr:uid="{00000000-0005-0000-0000-00004E6C0000}"/>
    <cellStyle name="Nota 2 3 6 3" xfId="22547" xr:uid="{00000000-0005-0000-0000-00004F6C0000}"/>
    <cellStyle name="Nota 2 3 7" xfId="22548" xr:uid="{00000000-0005-0000-0000-0000506C0000}"/>
    <cellStyle name="Nota 2 3 7 2" xfId="22549" xr:uid="{00000000-0005-0000-0000-0000516C0000}"/>
    <cellStyle name="Nota 2 3 7 2 2" xfId="22550" xr:uid="{00000000-0005-0000-0000-0000526C0000}"/>
    <cellStyle name="Nota 2 3 7 3" xfId="22551" xr:uid="{00000000-0005-0000-0000-0000536C0000}"/>
    <cellStyle name="Nota 2 3 8" xfId="22552" xr:uid="{00000000-0005-0000-0000-0000546C0000}"/>
    <cellStyle name="Nota 2 3 8 2" xfId="22553" xr:uid="{00000000-0005-0000-0000-0000556C0000}"/>
    <cellStyle name="Nota 2 3 9" xfId="22554" xr:uid="{00000000-0005-0000-0000-0000566C0000}"/>
    <cellStyle name="Nota 2 3 9 2" xfId="22555" xr:uid="{00000000-0005-0000-0000-0000576C0000}"/>
    <cellStyle name="Nota 2 3 9 3" xfId="22556" xr:uid="{00000000-0005-0000-0000-0000586C0000}"/>
    <cellStyle name="Nota 2 4" xfId="22557" xr:uid="{00000000-0005-0000-0000-0000596C0000}"/>
    <cellStyle name="Nota 2 4 10" xfId="22558" xr:uid="{00000000-0005-0000-0000-00005A6C0000}"/>
    <cellStyle name="Nota 2 4 10 2" xfId="22559" xr:uid="{00000000-0005-0000-0000-00005B6C0000}"/>
    <cellStyle name="Nota 2 4 11" xfId="22560" xr:uid="{00000000-0005-0000-0000-00005C6C0000}"/>
    <cellStyle name="Nota 2 4 11 2" xfId="22561" xr:uid="{00000000-0005-0000-0000-00005D6C0000}"/>
    <cellStyle name="Nota 2 4 12" xfId="22562" xr:uid="{00000000-0005-0000-0000-00005E6C0000}"/>
    <cellStyle name="Nota 2 4 12 2" xfId="22563" xr:uid="{00000000-0005-0000-0000-00005F6C0000}"/>
    <cellStyle name="Nota 2 4 13" xfId="22564" xr:uid="{00000000-0005-0000-0000-0000606C0000}"/>
    <cellStyle name="Nota 2 4 13 2" xfId="22565" xr:uid="{00000000-0005-0000-0000-0000616C0000}"/>
    <cellStyle name="Nota 2 4 14" xfId="22566" xr:uid="{00000000-0005-0000-0000-0000626C0000}"/>
    <cellStyle name="Nota 2 4 15" xfId="22567" xr:uid="{00000000-0005-0000-0000-0000636C0000}"/>
    <cellStyle name="Nota 2 4 16" xfId="22568" xr:uid="{00000000-0005-0000-0000-0000646C0000}"/>
    <cellStyle name="Nota 2 4 2" xfId="22569" xr:uid="{00000000-0005-0000-0000-0000656C0000}"/>
    <cellStyle name="Nota 2 4 2 10" xfId="22570" xr:uid="{00000000-0005-0000-0000-0000666C0000}"/>
    <cellStyle name="Nota 2 4 2 2" xfId="22571" xr:uid="{00000000-0005-0000-0000-0000676C0000}"/>
    <cellStyle name="Nota 2 4 2 2 2" xfId="22572" xr:uid="{00000000-0005-0000-0000-0000686C0000}"/>
    <cellStyle name="Nota 2 4 2 2 2 2" xfId="22573" xr:uid="{00000000-0005-0000-0000-0000696C0000}"/>
    <cellStyle name="Nota 2 4 2 2 2 2 2" xfId="22574" xr:uid="{00000000-0005-0000-0000-00006A6C0000}"/>
    <cellStyle name="Nota 2 4 2 2 2 2 2 2" xfId="22575" xr:uid="{00000000-0005-0000-0000-00006B6C0000}"/>
    <cellStyle name="Nota 2 4 2 2 2 2 3" xfId="22576" xr:uid="{00000000-0005-0000-0000-00006C6C0000}"/>
    <cellStyle name="Nota 2 4 2 2 2 3" xfId="22577" xr:uid="{00000000-0005-0000-0000-00006D6C0000}"/>
    <cellStyle name="Nota 2 4 2 2 2 3 2" xfId="22578" xr:uid="{00000000-0005-0000-0000-00006E6C0000}"/>
    <cellStyle name="Nota 2 4 2 2 2 4" xfId="22579" xr:uid="{00000000-0005-0000-0000-00006F6C0000}"/>
    <cellStyle name="Nota 2 4 2 2 3" xfId="22580" xr:uid="{00000000-0005-0000-0000-0000706C0000}"/>
    <cellStyle name="Nota 2 4 2 2 3 2" xfId="22581" xr:uid="{00000000-0005-0000-0000-0000716C0000}"/>
    <cellStyle name="Nota 2 4 2 2 3 2 2" xfId="22582" xr:uid="{00000000-0005-0000-0000-0000726C0000}"/>
    <cellStyle name="Nota 2 4 2 2 3 3" xfId="22583" xr:uid="{00000000-0005-0000-0000-0000736C0000}"/>
    <cellStyle name="Nota 2 4 2 2 4" xfId="22584" xr:uid="{00000000-0005-0000-0000-0000746C0000}"/>
    <cellStyle name="Nota 2 4 2 2 4 2" xfId="22585" xr:uid="{00000000-0005-0000-0000-0000756C0000}"/>
    <cellStyle name="Nota 2 4 2 2 4 2 2" xfId="22586" xr:uid="{00000000-0005-0000-0000-0000766C0000}"/>
    <cellStyle name="Nota 2 4 2 2 4 3" xfId="22587" xr:uid="{00000000-0005-0000-0000-0000776C0000}"/>
    <cellStyle name="Nota 2 4 2 2 5" xfId="22588" xr:uid="{00000000-0005-0000-0000-0000786C0000}"/>
    <cellStyle name="Nota 2 4 2 2 5 2" xfId="22589" xr:uid="{00000000-0005-0000-0000-0000796C0000}"/>
    <cellStyle name="Nota 2 4 2 2 5 2 2" xfId="22590" xr:uid="{00000000-0005-0000-0000-00007A6C0000}"/>
    <cellStyle name="Nota 2 4 2 2 5 3" xfId="22591" xr:uid="{00000000-0005-0000-0000-00007B6C0000}"/>
    <cellStyle name="Nota 2 4 2 2 6" xfId="22592" xr:uid="{00000000-0005-0000-0000-00007C6C0000}"/>
    <cellStyle name="Nota 2 4 2 2 6 2" xfId="22593" xr:uid="{00000000-0005-0000-0000-00007D6C0000}"/>
    <cellStyle name="Nota 2 4 2 2 6 2 2" xfId="22594" xr:uid="{00000000-0005-0000-0000-00007E6C0000}"/>
    <cellStyle name="Nota 2 4 2 2 6 3" xfId="22595" xr:uid="{00000000-0005-0000-0000-00007F6C0000}"/>
    <cellStyle name="Nota 2 4 2 2 7" xfId="22596" xr:uid="{00000000-0005-0000-0000-0000806C0000}"/>
    <cellStyle name="Nota 2 4 2 2 7 2" xfId="22597" xr:uid="{00000000-0005-0000-0000-0000816C0000}"/>
    <cellStyle name="Nota 2 4 2 2 7 3" xfId="22598" xr:uid="{00000000-0005-0000-0000-0000826C0000}"/>
    <cellStyle name="Nota 2 4 2 2 8" xfId="22599" xr:uid="{00000000-0005-0000-0000-0000836C0000}"/>
    <cellStyle name="Nota 2 4 2 2 8 2" xfId="22600" xr:uid="{00000000-0005-0000-0000-0000846C0000}"/>
    <cellStyle name="Nota 2 4 2 2 9" xfId="22601" xr:uid="{00000000-0005-0000-0000-0000856C0000}"/>
    <cellStyle name="Nota 2 4 2 3" xfId="22602" xr:uid="{00000000-0005-0000-0000-0000866C0000}"/>
    <cellStyle name="Nota 2 4 2 3 2" xfId="22603" xr:uid="{00000000-0005-0000-0000-0000876C0000}"/>
    <cellStyle name="Nota 2 4 2 4" xfId="22604" xr:uid="{00000000-0005-0000-0000-0000886C0000}"/>
    <cellStyle name="Nota 2 4 2 4 2" xfId="22605" xr:uid="{00000000-0005-0000-0000-0000896C0000}"/>
    <cellStyle name="Nota 2 4 2 4 3" xfId="22606" xr:uid="{00000000-0005-0000-0000-00008A6C0000}"/>
    <cellStyle name="Nota 2 4 2 5" xfId="22607" xr:uid="{00000000-0005-0000-0000-00008B6C0000}"/>
    <cellStyle name="Nota 2 4 2 5 2" xfId="22608" xr:uid="{00000000-0005-0000-0000-00008C6C0000}"/>
    <cellStyle name="Nota 2 4 2 5 3" xfId="22609" xr:uid="{00000000-0005-0000-0000-00008D6C0000}"/>
    <cellStyle name="Nota 2 4 2 6" xfId="22610" xr:uid="{00000000-0005-0000-0000-00008E6C0000}"/>
    <cellStyle name="Nota 2 4 2 6 2" xfId="22611" xr:uid="{00000000-0005-0000-0000-00008F6C0000}"/>
    <cellStyle name="Nota 2 4 2 6 3" xfId="22612" xr:uid="{00000000-0005-0000-0000-0000906C0000}"/>
    <cellStyle name="Nota 2 4 2 7" xfId="22613" xr:uid="{00000000-0005-0000-0000-0000916C0000}"/>
    <cellStyle name="Nota 2 4 2 7 2" xfId="22614" xr:uid="{00000000-0005-0000-0000-0000926C0000}"/>
    <cellStyle name="Nota 2 4 2 7 3" xfId="22615" xr:uid="{00000000-0005-0000-0000-0000936C0000}"/>
    <cellStyle name="Nota 2 4 2 8" xfId="22616" xr:uid="{00000000-0005-0000-0000-0000946C0000}"/>
    <cellStyle name="Nota 2 4 2 9" xfId="22617" xr:uid="{00000000-0005-0000-0000-0000956C0000}"/>
    <cellStyle name="Nota 2 4 3" xfId="22618" xr:uid="{00000000-0005-0000-0000-0000966C0000}"/>
    <cellStyle name="Nota 2 4 3 2" xfId="22619" xr:uid="{00000000-0005-0000-0000-0000976C0000}"/>
    <cellStyle name="Nota 2 4 3 2 2" xfId="22620" xr:uid="{00000000-0005-0000-0000-0000986C0000}"/>
    <cellStyle name="Nota 2 4 3 2 2 2" xfId="22621" xr:uid="{00000000-0005-0000-0000-0000996C0000}"/>
    <cellStyle name="Nota 2 4 3 2 3" xfId="22622" xr:uid="{00000000-0005-0000-0000-00009A6C0000}"/>
    <cellStyle name="Nota 2 4 3 3" xfId="22623" xr:uid="{00000000-0005-0000-0000-00009B6C0000}"/>
    <cellStyle name="Nota 2 4 3 3 2" xfId="22624" xr:uid="{00000000-0005-0000-0000-00009C6C0000}"/>
    <cellStyle name="Nota 2 4 3 3 3" xfId="22625" xr:uid="{00000000-0005-0000-0000-00009D6C0000}"/>
    <cellStyle name="Nota 2 4 3 4" xfId="22626" xr:uid="{00000000-0005-0000-0000-00009E6C0000}"/>
    <cellStyle name="Nota 2 4 3 4 2" xfId="22627" xr:uid="{00000000-0005-0000-0000-00009F6C0000}"/>
    <cellStyle name="Nota 2 4 3 5" xfId="22628" xr:uid="{00000000-0005-0000-0000-0000A06C0000}"/>
    <cellStyle name="Nota 2 4 4" xfId="22629" xr:uid="{00000000-0005-0000-0000-0000A16C0000}"/>
    <cellStyle name="Nota 2 4 4 2" xfId="22630" xr:uid="{00000000-0005-0000-0000-0000A26C0000}"/>
    <cellStyle name="Nota 2 4 4 2 2" xfId="22631" xr:uid="{00000000-0005-0000-0000-0000A36C0000}"/>
    <cellStyle name="Nota 2 4 4 2 3" xfId="22632" xr:uid="{00000000-0005-0000-0000-0000A46C0000}"/>
    <cellStyle name="Nota 2 4 4 3" xfId="22633" xr:uid="{00000000-0005-0000-0000-0000A56C0000}"/>
    <cellStyle name="Nota 2 4 4 3 2" xfId="22634" xr:uid="{00000000-0005-0000-0000-0000A66C0000}"/>
    <cellStyle name="Nota 2 4 4 3 3" xfId="22635" xr:uid="{00000000-0005-0000-0000-0000A76C0000}"/>
    <cellStyle name="Nota 2 4 4 4" xfId="22636" xr:uid="{00000000-0005-0000-0000-0000A86C0000}"/>
    <cellStyle name="Nota 2 4 4 4 2" xfId="22637" xr:uid="{00000000-0005-0000-0000-0000A96C0000}"/>
    <cellStyle name="Nota 2 4 4 5" xfId="22638" xr:uid="{00000000-0005-0000-0000-0000AA6C0000}"/>
    <cellStyle name="Nota 2 4 5" xfId="22639" xr:uid="{00000000-0005-0000-0000-0000AB6C0000}"/>
    <cellStyle name="Nota 2 4 5 2" xfId="22640" xr:uid="{00000000-0005-0000-0000-0000AC6C0000}"/>
    <cellStyle name="Nota 2 4 5 2 2" xfId="22641" xr:uid="{00000000-0005-0000-0000-0000AD6C0000}"/>
    <cellStyle name="Nota 2 4 5 3" xfId="22642" xr:uid="{00000000-0005-0000-0000-0000AE6C0000}"/>
    <cellStyle name="Nota 2 4 6" xfId="22643" xr:uid="{00000000-0005-0000-0000-0000AF6C0000}"/>
    <cellStyle name="Nota 2 4 6 2" xfId="22644" xr:uid="{00000000-0005-0000-0000-0000B06C0000}"/>
    <cellStyle name="Nota 2 4 6 2 2" xfId="22645" xr:uid="{00000000-0005-0000-0000-0000B16C0000}"/>
    <cellStyle name="Nota 2 4 6 3" xfId="22646" xr:uid="{00000000-0005-0000-0000-0000B26C0000}"/>
    <cellStyle name="Nota 2 4 7" xfId="22647" xr:uid="{00000000-0005-0000-0000-0000B36C0000}"/>
    <cellStyle name="Nota 2 4 7 2" xfId="22648" xr:uid="{00000000-0005-0000-0000-0000B46C0000}"/>
    <cellStyle name="Nota 2 4 7 2 2" xfId="22649" xr:uid="{00000000-0005-0000-0000-0000B56C0000}"/>
    <cellStyle name="Nota 2 4 7 3" xfId="22650" xr:uid="{00000000-0005-0000-0000-0000B66C0000}"/>
    <cellStyle name="Nota 2 4 8" xfId="22651" xr:uid="{00000000-0005-0000-0000-0000B76C0000}"/>
    <cellStyle name="Nota 2 4 8 2" xfId="22652" xr:uid="{00000000-0005-0000-0000-0000B86C0000}"/>
    <cellStyle name="Nota 2 4 9" xfId="22653" xr:uid="{00000000-0005-0000-0000-0000B96C0000}"/>
    <cellStyle name="Nota 2 4 9 2" xfId="22654" xr:uid="{00000000-0005-0000-0000-0000BA6C0000}"/>
    <cellStyle name="Nota 2 4 9 3" xfId="22655" xr:uid="{00000000-0005-0000-0000-0000BB6C0000}"/>
    <cellStyle name="Nota 2 5" xfId="22656" xr:uid="{00000000-0005-0000-0000-0000BC6C0000}"/>
    <cellStyle name="Nota 2 5 10" xfId="22657" xr:uid="{00000000-0005-0000-0000-0000BD6C0000}"/>
    <cellStyle name="Nota 2 5 2" xfId="22658" xr:uid="{00000000-0005-0000-0000-0000BE6C0000}"/>
    <cellStyle name="Nota 2 5 2 2" xfId="22659" xr:uid="{00000000-0005-0000-0000-0000BF6C0000}"/>
    <cellStyle name="Nota 2 5 2 2 2" xfId="22660" xr:uid="{00000000-0005-0000-0000-0000C06C0000}"/>
    <cellStyle name="Nota 2 5 2 2 2 2" xfId="22661" xr:uid="{00000000-0005-0000-0000-0000C16C0000}"/>
    <cellStyle name="Nota 2 5 2 2 2 2 2" xfId="22662" xr:uid="{00000000-0005-0000-0000-0000C26C0000}"/>
    <cellStyle name="Nota 2 5 2 2 2 3" xfId="22663" xr:uid="{00000000-0005-0000-0000-0000C36C0000}"/>
    <cellStyle name="Nota 2 5 2 2 3" xfId="22664" xr:uid="{00000000-0005-0000-0000-0000C46C0000}"/>
    <cellStyle name="Nota 2 5 2 2 3 2" xfId="22665" xr:uid="{00000000-0005-0000-0000-0000C56C0000}"/>
    <cellStyle name="Nota 2 5 2 2 4" xfId="22666" xr:uid="{00000000-0005-0000-0000-0000C66C0000}"/>
    <cellStyle name="Nota 2 5 2 3" xfId="22667" xr:uid="{00000000-0005-0000-0000-0000C76C0000}"/>
    <cellStyle name="Nota 2 5 2 3 2" xfId="22668" xr:uid="{00000000-0005-0000-0000-0000C86C0000}"/>
    <cellStyle name="Nota 2 5 2 3 2 2" xfId="22669" xr:uid="{00000000-0005-0000-0000-0000C96C0000}"/>
    <cellStyle name="Nota 2 5 2 3 3" xfId="22670" xr:uid="{00000000-0005-0000-0000-0000CA6C0000}"/>
    <cellStyle name="Nota 2 5 2 4" xfId="22671" xr:uid="{00000000-0005-0000-0000-0000CB6C0000}"/>
    <cellStyle name="Nota 2 5 2 4 2" xfId="22672" xr:uid="{00000000-0005-0000-0000-0000CC6C0000}"/>
    <cellStyle name="Nota 2 5 2 4 2 2" xfId="22673" xr:uid="{00000000-0005-0000-0000-0000CD6C0000}"/>
    <cellStyle name="Nota 2 5 2 4 3" xfId="22674" xr:uid="{00000000-0005-0000-0000-0000CE6C0000}"/>
    <cellStyle name="Nota 2 5 2 5" xfId="22675" xr:uid="{00000000-0005-0000-0000-0000CF6C0000}"/>
    <cellStyle name="Nota 2 5 2 5 2" xfId="22676" xr:uid="{00000000-0005-0000-0000-0000D06C0000}"/>
    <cellStyle name="Nota 2 5 2 5 2 2" xfId="22677" xr:uid="{00000000-0005-0000-0000-0000D16C0000}"/>
    <cellStyle name="Nota 2 5 2 5 3" xfId="22678" xr:uid="{00000000-0005-0000-0000-0000D26C0000}"/>
    <cellStyle name="Nota 2 5 2 6" xfId="22679" xr:uid="{00000000-0005-0000-0000-0000D36C0000}"/>
    <cellStyle name="Nota 2 5 2 6 2" xfId="22680" xr:uid="{00000000-0005-0000-0000-0000D46C0000}"/>
    <cellStyle name="Nota 2 5 2 6 2 2" xfId="22681" xr:uid="{00000000-0005-0000-0000-0000D56C0000}"/>
    <cellStyle name="Nota 2 5 2 6 3" xfId="22682" xr:uid="{00000000-0005-0000-0000-0000D66C0000}"/>
    <cellStyle name="Nota 2 5 2 7" xfId="22683" xr:uid="{00000000-0005-0000-0000-0000D76C0000}"/>
    <cellStyle name="Nota 2 5 2 7 2" xfId="22684" xr:uid="{00000000-0005-0000-0000-0000D86C0000}"/>
    <cellStyle name="Nota 2 5 2 7 3" xfId="22685" xr:uid="{00000000-0005-0000-0000-0000D96C0000}"/>
    <cellStyle name="Nota 2 5 2 8" xfId="22686" xr:uid="{00000000-0005-0000-0000-0000DA6C0000}"/>
    <cellStyle name="Nota 2 5 2 8 2" xfId="22687" xr:uid="{00000000-0005-0000-0000-0000DB6C0000}"/>
    <cellStyle name="Nota 2 5 2 9" xfId="22688" xr:uid="{00000000-0005-0000-0000-0000DC6C0000}"/>
    <cellStyle name="Nota 2 5 3" xfId="22689" xr:uid="{00000000-0005-0000-0000-0000DD6C0000}"/>
    <cellStyle name="Nota 2 5 3 2" xfId="22690" xr:uid="{00000000-0005-0000-0000-0000DE6C0000}"/>
    <cellStyle name="Nota 2 5 4" xfId="22691" xr:uid="{00000000-0005-0000-0000-0000DF6C0000}"/>
    <cellStyle name="Nota 2 5 4 2" xfId="22692" xr:uid="{00000000-0005-0000-0000-0000E06C0000}"/>
    <cellStyle name="Nota 2 5 4 3" xfId="22693" xr:uid="{00000000-0005-0000-0000-0000E16C0000}"/>
    <cellStyle name="Nota 2 5 5" xfId="22694" xr:uid="{00000000-0005-0000-0000-0000E26C0000}"/>
    <cellStyle name="Nota 2 5 5 2" xfId="22695" xr:uid="{00000000-0005-0000-0000-0000E36C0000}"/>
    <cellStyle name="Nota 2 5 5 3" xfId="22696" xr:uid="{00000000-0005-0000-0000-0000E46C0000}"/>
    <cellStyle name="Nota 2 5 6" xfId="22697" xr:uid="{00000000-0005-0000-0000-0000E56C0000}"/>
    <cellStyle name="Nota 2 5 6 2" xfId="22698" xr:uid="{00000000-0005-0000-0000-0000E66C0000}"/>
    <cellStyle name="Nota 2 5 6 3" xfId="22699" xr:uid="{00000000-0005-0000-0000-0000E76C0000}"/>
    <cellStyle name="Nota 2 5 7" xfId="22700" xr:uid="{00000000-0005-0000-0000-0000E86C0000}"/>
    <cellStyle name="Nota 2 5 7 2" xfId="22701" xr:uid="{00000000-0005-0000-0000-0000E96C0000}"/>
    <cellStyle name="Nota 2 5 7 3" xfId="22702" xr:uid="{00000000-0005-0000-0000-0000EA6C0000}"/>
    <cellStyle name="Nota 2 5 8" xfId="22703" xr:uid="{00000000-0005-0000-0000-0000EB6C0000}"/>
    <cellStyle name="Nota 2 5 9" xfId="22704" xr:uid="{00000000-0005-0000-0000-0000EC6C0000}"/>
    <cellStyle name="Nota 2 6" xfId="22705" xr:uid="{00000000-0005-0000-0000-0000ED6C0000}"/>
    <cellStyle name="Nota 2 6 2" xfId="22706" xr:uid="{00000000-0005-0000-0000-0000EE6C0000}"/>
    <cellStyle name="Nota 2 6 2 2" xfId="22707" xr:uid="{00000000-0005-0000-0000-0000EF6C0000}"/>
    <cellStyle name="Nota 2 6 2 2 2" xfId="22708" xr:uid="{00000000-0005-0000-0000-0000F06C0000}"/>
    <cellStyle name="Nota 2 6 2 3" xfId="22709" xr:uid="{00000000-0005-0000-0000-0000F16C0000}"/>
    <cellStyle name="Nota 2 6 3" xfId="22710" xr:uid="{00000000-0005-0000-0000-0000F26C0000}"/>
    <cellStyle name="Nota 2 6 3 2" xfId="22711" xr:uid="{00000000-0005-0000-0000-0000F36C0000}"/>
    <cellStyle name="Nota 2 6 3 3" xfId="22712" xr:uid="{00000000-0005-0000-0000-0000F46C0000}"/>
    <cellStyle name="Nota 2 6 4" xfId="22713" xr:uid="{00000000-0005-0000-0000-0000F56C0000}"/>
    <cellStyle name="Nota 2 6 4 2" xfId="22714" xr:uid="{00000000-0005-0000-0000-0000F66C0000}"/>
    <cellStyle name="Nota 2 6 5" xfId="22715" xr:uid="{00000000-0005-0000-0000-0000F76C0000}"/>
    <cellStyle name="Nota 2 6 6" xfId="22716" xr:uid="{00000000-0005-0000-0000-0000F86C0000}"/>
    <cellStyle name="Nota 2 7" xfId="22717" xr:uid="{00000000-0005-0000-0000-0000F96C0000}"/>
    <cellStyle name="Nota 2 7 2" xfId="22718" xr:uid="{00000000-0005-0000-0000-0000FA6C0000}"/>
    <cellStyle name="Nota 2 7 2 2" xfId="22719" xr:uid="{00000000-0005-0000-0000-0000FB6C0000}"/>
    <cellStyle name="Nota 2 7 2 3" xfId="22720" xr:uid="{00000000-0005-0000-0000-0000FC6C0000}"/>
    <cellStyle name="Nota 2 7 3" xfId="22721" xr:uid="{00000000-0005-0000-0000-0000FD6C0000}"/>
    <cellStyle name="Nota 2 7 3 2" xfId="22722" xr:uid="{00000000-0005-0000-0000-0000FE6C0000}"/>
    <cellStyle name="Nota 2 7 3 3" xfId="22723" xr:uid="{00000000-0005-0000-0000-0000FF6C0000}"/>
    <cellStyle name="Nota 2 7 4" xfId="22724" xr:uid="{00000000-0005-0000-0000-0000006D0000}"/>
    <cellStyle name="Nota 2 7 4 2" xfId="22725" xr:uid="{00000000-0005-0000-0000-0000016D0000}"/>
    <cellStyle name="Nota 2 7 5" xfId="22726" xr:uid="{00000000-0005-0000-0000-0000026D0000}"/>
    <cellStyle name="Nota 2 8" xfId="22727" xr:uid="{00000000-0005-0000-0000-0000036D0000}"/>
    <cellStyle name="Nota 2 8 2" xfId="22728" xr:uid="{00000000-0005-0000-0000-0000046D0000}"/>
    <cellStyle name="Nota 2 8 2 2" xfId="22729" xr:uid="{00000000-0005-0000-0000-0000056D0000}"/>
    <cellStyle name="Nota 2 8 3" xfId="22730" xr:uid="{00000000-0005-0000-0000-0000066D0000}"/>
    <cellStyle name="Nota 2 9" xfId="22731" xr:uid="{00000000-0005-0000-0000-0000076D0000}"/>
    <cellStyle name="Nota 2 9 2" xfId="22732" xr:uid="{00000000-0005-0000-0000-0000086D0000}"/>
    <cellStyle name="Nota 2 9 2 2" xfId="22733" xr:uid="{00000000-0005-0000-0000-0000096D0000}"/>
    <cellStyle name="Nota 2 9 3" xfId="22734" xr:uid="{00000000-0005-0000-0000-00000A6D0000}"/>
    <cellStyle name="Nota 2_Nota 10_F" xfId="22735" xr:uid="{00000000-0005-0000-0000-00000B6D0000}"/>
    <cellStyle name="Nota 20" xfId="36011" xr:uid="{00000000-0005-0000-0000-00000C6D0000}"/>
    <cellStyle name="Nota 20 2" xfId="36457" xr:uid="{00000000-0005-0000-0000-00000D6D0000}"/>
    <cellStyle name="Nota 21" xfId="36012" xr:uid="{00000000-0005-0000-0000-00000E6D0000}"/>
    <cellStyle name="Nota 21 2" xfId="36458" xr:uid="{00000000-0005-0000-0000-00000F6D0000}"/>
    <cellStyle name="Nota 22" xfId="36275" xr:uid="{00000000-0005-0000-0000-0000106D0000}"/>
    <cellStyle name="Nota 22 2" xfId="36459" xr:uid="{00000000-0005-0000-0000-0000116D0000}"/>
    <cellStyle name="Nota 23" xfId="36446" xr:uid="{00000000-0005-0000-0000-0000126D0000}"/>
    <cellStyle name="Nota 3" xfId="22736" xr:uid="{00000000-0005-0000-0000-0000136D0000}"/>
    <cellStyle name="Nota 3 10" xfId="22737" xr:uid="{00000000-0005-0000-0000-0000146D0000}"/>
    <cellStyle name="Nota 3 10 2" xfId="22738" xr:uid="{00000000-0005-0000-0000-0000156D0000}"/>
    <cellStyle name="Nota 3 11" xfId="22739" xr:uid="{00000000-0005-0000-0000-0000166D0000}"/>
    <cellStyle name="Nota 3 11 2" xfId="22740" xr:uid="{00000000-0005-0000-0000-0000176D0000}"/>
    <cellStyle name="Nota 3 12" xfId="22741" xr:uid="{00000000-0005-0000-0000-0000186D0000}"/>
    <cellStyle name="Nota 3 12 2" xfId="22742" xr:uid="{00000000-0005-0000-0000-0000196D0000}"/>
    <cellStyle name="Nota 3 13" xfId="22743" xr:uid="{00000000-0005-0000-0000-00001A6D0000}"/>
    <cellStyle name="Nota 3 13 2" xfId="22744" xr:uid="{00000000-0005-0000-0000-00001B6D0000}"/>
    <cellStyle name="Nota 3 14" xfId="22745" xr:uid="{00000000-0005-0000-0000-00001C6D0000}"/>
    <cellStyle name="Nota 3 14 2" xfId="22746" xr:uid="{00000000-0005-0000-0000-00001D6D0000}"/>
    <cellStyle name="Nota 3 15" xfId="22747" xr:uid="{00000000-0005-0000-0000-00001E6D0000}"/>
    <cellStyle name="Nota 3 15 2" xfId="22748" xr:uid="{00000000-0005-0000-0000-00001F6D0000}"/>
    <cellStyle name="Nota 3 16" xfId="22749" xr:uid="{00000000-0005-0000-0000-0000206D0000}"/>
    <cellStyle name="Nota 3 17" xfId="22750" xr:uid="{00000000-0005-0000-0000-0000216D0000}"/>
    <cellStyle name="Nota 3 18" xfId="22751" xr:uid="{00000000-0005-0000-0000-0000226D0000}"/>
    <cellStyle name="Nota 3 19" xfId="43749" xr:uid="{00000000-0005-0000-0000-0000236D0000}"/>
    <cellStyle name="Nota 3 2" xfId="22752" xr:uid="{00000000-0005-0000-0000-0000246D0000}"/>
    <cellStyle name="Nota 3 2 10" xfId="22753" xr:uid="{00000000-0005-0000-0000-0000256D0000}"/>
    <cellStyle name="Nota 3 2 10 2" xfId="22754" xr:uid="{00000000-0005-0000-0000-0000266D0000}"/>
    <cellStyle name="Nota 3 2 11" xfId="22755" xr:uid="{00000000-0005-0000-0000-0000276D0000}"/>
    <cellStyle name="Nota 3 2 12" xfId="22756" xr:uid="{00000000-0005-0000-0000-0000286D0000}"/>
    <cellStyle name="Nota 3 2 13" xfId="22757" xr:uid="{00000000-0005-0000-0000-0000296D0000}"/>
    <cellStyle name="Nota 3 2 14" xfId="36460" xr:uid="{00000000-0005-0000-0000-00002A6D0000}"/>
    <cellStyle name="Nota 3 2 2" xfId="22758" xr:uid="{00000000-0005-0000-0000-00002B6D0000}"/>
    <cellStyle name="Nota 3 2 2 2" xfId="22759" xr:uid="{00000000-0005-0000-0000-00002C6D0000}"/>
    <cellStyle name="Nota 3 2 3" xfId="22760" xr:uid="{00000000-0005-0000-0000-00002D6D0000}"/>
    <cellStyle name="Nota 3 2 3 2" xfId="22761" xr:uid="{00000000-0005-0000-0000-00002E6D0000}"/>
    <cellStyle name="Nota 3 2 4" xfId="22762" xr:uid="{00000000-0005-0000-0000-00002F6D0000}"/>
    <cellStyle name="Nota 3 2 4 2" xfId="22763" xr:uid="{00000000-0005-0000-0000-0000306D0000}"/>
    <cellStyle name="Nota 3 2 5" xfId="22764" xr:uid="{00000000-0005-0000-0000-0000316D0000}"/>
    <cellStyle name="Nota 3 2 5 2" xfId="22765" xr:uid="{00000000-0005-0000-0000-0000326D0000}"/>
    <cellStyle name="Nota 3 2 6" xfId="22766" xr:uid="{00000000-0005-0000-0000-0000336D0000}"/>
    <cellStyle name="Nota 3 2 6 2" xfId="22767" xr:uid="{00000000-0005-0000-0000-0000346D0000}"/>
    <cellStyle name="Nota 3 2 7" xfId="22768" xr:uid="{00000000-0005-0000-0000-0000356D0000}"/>
    <cellStyle name="Nota 3 2 7 2" xfId="22769" xr:uid="{00000000-0005-0000-0000-0000366D0000}"/>
    <cellStyle name="Nota 3 2 8" xfId="22770" xr:uid="{00000000-0005-0000-0000-0000376D0000}"/>
    <cellStyle name="Nota 3 2 8 2" xfId="22771" xr:uid="{00000000-0005-0000-0000-0000386D0000}"/>
    <cellStyle name="Nota 3 2 9" xfId="22772" xr:uid="{00000000-0005-0000-0000-0000396D0000}"/>
    <cellStyle name="Nota 3 2 9 2" xfId="22773" xr:uid="{00000000-0005-0000-0000-00003A6D0000}"/>
    <cellStyle name="Nota 3 3" xfId="22774" xr:uid="{00000000-0005-0000-0000-00003B6D0000}"/>
    <cellStyle name="Nota 3 3 2" xfId="22775" xr:uid="{00000000-0005-0000-0000-00003C6D0000}"/>
    <cellStyle name="Nota 3 4" xfId="22776" xr:uid="{00000000-0005-0000-0000-00003D6D0000}"/>
    <cellStyle name="Nota 3 4 2" xfId="22777" xr:uid="{00000000-0005-0000-0000-00003E6D0000}"/>
    <cellStyle name="Nota 3 5" xfId="22778" xr:uid="{00000000-0005-0000-0000-00003F6D0000}"/>
    <cellStyle name="Nota 3 5 2" xfId="22779" xr:uid="{00000000-0005-0000-0000-0000406D0000}"/>
    <cellStyle name="Nota 3 6" xfId="22780" xr:uid="{00000000-0005-0000-0000-0000416D0000}"/>
    <cellStyle name="Nota 3 6 2" xfId="22781" xr:uid="{00000000-0005-0000-0000-0000426D0000}"/>
    <cellStyle name="Nota 3 7" xfId="22782" xr:uid="{00000000-0005-0000-0000-0000436D0000}"/>
    <cellStyle name="Nota 3 7 2" xfId="22783" xr:uid="{00000000-0005-0000-0000-0000446D0000}"/>
    <cellStyle name="Nota 3 8" xfId="22784" xr:uid="{00000000-0005-0000-0000-0000456D0000}"/>
    <cellStyle name="Nota 3 8 2" xfId="22785" xr:uid="{00000000-0005-0000-0000-0000466D0000}"/>
    <cellStyle name="Nota 3 9" xfId="22786" xr:uid="{00000000-0005-0000-0000-0000476D0000}"/>
    <cellStyle name="Nota 3 9 2" xfId="22787" xr:uid="{00000000-0005-0000-0000-0000486D0000}"/>
    <cellStyle name="Nota 4" xfId="22788" xr:uid="{00000000-0005-0000-0000-0000496D0000}"/>
    <cellStyle name="Nota 4 10" xfId="22789" xr:uid="{00000000-0005-0000-0000-00004A6D0000}"/>
    <cellStyle name="Nota 4 10 2" xfId="22790" xr:uid="{00000000-0005-0000-0000-00004B6D0000}"/>
    <cellStyle name="Nota 4 11" xfId="22791" xr:uid="{00000000-0005-0000-0000-00004C6D0000}"/>
    <cellStyle name="Nota 4 12" xfId="22792" xr:uid="{00000000-0005-0000-0000-00004D6D0000}"/>
    <cellStyle name="Nota 4 13" xfId="22793" xr:uid="{00000000-0005-0000-0000-00004E6D0000}"/>
    <cellStyle name="Nota 4 14" xfId="36013" xr:uid="{00000000-0005-0000-0000-00004F6D0000}"/>
    <cellStyle name="Nota 4 15" xfId="43752" xr:uid="{00000000-0005-0000-0000-0000506D0000}"/>
    <cellStyle name="Nota 4 2" xfId="22794" xr:uid="{00000000-0005-0000-0000-0000516D0000}"/>
    <cellStyle name="Nota 4 2 2" xfId="22795" xr:uid="{00000000-0005-0000-0000-0000526D0000}"/>
    <cellStyle name="Nota 4 2 3" xfId="22796" xr:uid="{00000000-0005-0000-0000-0000536D0000}"/>
    <cellStyle name="Nota 4 2 4" xfId="36461" xr:uid="{00000000-0005-0000-0000-0000546D0000}"/>
    <cellStyle name="Nota 4 3" xfId="22797" xr:uid="{00000000-0005-0000-0000-0000556D0000}"/>
    <cellStyle name="Nota 4 3 2" xfId="22798" xr:uid="{00000000-0005-0000-0000-0000566D0000}"/>
    <cellStyle name="Nota 4 4" xfId="22799" xr:uid="{00000000-0005-0000-0000-0000576D0000}"/>
    <cellStyle name="Nota 4 4 2" xfId="22800" xr:uid="{00000000-0005-0000-0000-0000586D0000}"/>
    <cellStyle name="Nota 4 5" xfId="22801" xr:uid="{00000000-0005-0000-0000-0000596D0000}"/>
    <cellStyle name="Nota 4 5 2" xfId="22802" xr:uid="{00000000-0005-0000-0000-00005A6D0000}"/>
    <cellStyle name="Nota 4 6" xfId="22803" xr:uid="{00000000-0005-0000-0000-00005B6D0000}"/>
    <cellStyle name="Nota 4 6 2" xfId="22804" xr:uid="{00000000-0005-0000-0000-00005C6D0000}"/>
    <cellStyle name="Nota 4 7" xfId="22805" xr:uid="{00000000-0005-0000-0000-00005D6D0000}"/>
    <cellStyle name="Nota 4 7 2" xfId="22806" xr:uid="{00000000-0005-0000-0000-00005E6D0000}"/>
    <cellStyle name="Nota 4 8" xfId="22807" xr:uid="{00000000-0005-0000-0000-00005F6D0000}"/>
    <cellStyle name="Nota 4 8 2" xfId="22808" xr:uid="{00000000-0005-0000-0000-0000606D0000}"/>
    <cellStyle name="Nota 4 9" xfId="22809" xr:uid="{00000000-0005-0000-0000-0000616D0000}"/>
    <cellStyle name="Nota 4 9 2" xfId="22810" xr:uid="{00000000-0005-0000-0000-0000626D0000}"/>
    <cellStyle name="Nota 5" xfId="22811" xr:uid="{00000000-0005-0000-0000-0000636D0000}"/>
    <cellStyle name="Nota 5 2" xfId="22812" xr:uid="{00000000-0005-0000-0000-0000646D0000}"/>
    <cellStyle name="Nota 5 2 2" xfId="22813" xr:uid="{00000000-0005-0000-0000-0000656D0000}"/>
    <cellStyle name="Nota 5 2 3" xfId="36462" xr:uid="{00000000-0005-0000-0000-0000666D0000}"/>
    <cellStyle name="Nota 5 3" xfId="22814" xr:uid="{00000000-0005-0000-0000-0000676D0000}"/>
    <cellStyle name="Nota 5 4" xfId="43755" xr:uid="{00000000-0005-0000-0000-0000686D0000}"/>
    <cellStyle name="Nota 6" xfId="36014" xr:uid="{00000000-0005-0000-0000-0000696D0000}"/>
    <cellStyle name="Nota 6 2" xfId="36463" xr:uid="{00000000-0005-0000-0000-00006A6D0000}"/>
    <cellStyle name="Nota 6 3" xfId="43758" xr:uid="{00000000-0005-0000-0000-00006B6D0000}"/>
    <cellStyle name="Nota 7" xfId="36015" xr:uid="{00000000-0005-0000-0000-00006C6D0000}"/>
    <cellStyle name="Nota 7 2" xfId="36464" xr:uid="{00000000-0005-0000-0000-00006D6D0000}"/>
    <cellStyle name="Nota 8" xfId="36016" xr:uid="{00000000-0005-0000-0000-00006E6D0000}"/>
    <cellStyle name="Nota 8 2" xfId="36465" xr:uid="{00000000-0005-0000-0000-00006F6D0000}"/>
    <cellStyle name="Nota 9" xfId="36017" xr:uid="{00000000-0005-0000-0000-0000706D0000}"/>
    <cellStyle name="Nota 9 2" xfId="36466" xr:uid="{00000000-0005-0000-0000-0000716D0000}"/>
    <cellStyle name="Note" xfId="22815" xr:uid="{00000000-0005-0000-0000-0000726D0000}"/>
    <cellStyle name="Note 2" xfId="22816" xr:uid="{00000000-0005-0000-0000-0000736D0000}"/>
    <cellStyle name="Note 2 2" xfId="22817" xr:uid="{00000000-0005-0000-0000-0000746D0000}"/>
    <cellStyle name="Note 2 2 2" xfId="22818" xr:uid="{00000000-0005-0000-0000-0000756D0000}"/>
    <cellStyle name="Note 2 3" xfId="22819" xr:uid="{00000000-0005-0000-0000-0000766D0000}"/>
    <cellStyle name="Note 3" xfId="22820" xr:uid="{00000000-0005-0000-0000-0000776D0000}"/>
    <cellStyle name="Note 3 2" xfId="22821" xr:uid="{00000000-0005-0000-0000-0000786D0000}"/>
    <cellStyle name="Note 3 2 2" xfId="22822" xr:uid="{00000000-0005-0000-0000-0000796D0000}"/>
    <cellStyle name="Note 3 3" xfId="22823" xr:uid="{00000000-0005-0000-0000-00007A6D0000}"/>
    <cellStyle name="Note 4" xfId="22824" xr:uid="{00000000-0005-0000-0000-00007B6D0000}"/>
    <cellStyle name="Note 4 2" xfId="22825" xr:uid="{00000000-0005-0000-0000-00007C6D0000}"/>
    <cellStyle name="Note 4 2 2" xfId="22826" xr:uid="{00000000-0005-0000-0000-00007D6D0000}"/>
    <cellStyle name="Note 4 3" xfId="22827" xr:uid="{00000000-0005-0000-0000-00007E6D0000}"/>
    <cellStyle name="Note 5" xfId="22828" xr:uid="{00000000-0005-0000-0000-00007F6D0000}"/>
    <cellStyle name="Note 5 2" xfId="22829" xr:uid="{00000000-0005-0000-0000-0000806D0000}"/>
    <cellStyle name="Note 5 2 2" xfId="22830" xr:uid="{00000000-0005-0000-0000-0000816D0000}"/>
    <cellStyle name="Note 5 3" xfId="22831" xr:uid="{00000000-0005-0000-0000-0000826D0000}"/>
    <cellStyle name="Note 6" xfId="22832" xr:uid="{00000000-0005-0000-0000-0000836D0000}"/>
    <cellStyle name="Note 6 2" xfId="22833" xr:uid="{00000000-0005-0000-0000-0000846D0000}"/>
    <cellStyle name="Note 6 2 2" xfId="22834" xr:uid="{00000000-0005-0000-0000-0000856D0000}"/>
    <cellStyle name="Note 6 3" xfId="22835" xr:uid="{00000000-0005-0000-0000-0000866D0000}"/>
    <cellStyle name="Note 7" xfId="22836" xr:uid="{00000000-0005-0000-0000-0000876D0000}"/>
    <cellStyle name="Note 7 2" xfId="22837" xr:uid="{00000000-0005-0000-0000-0000886D0000}"/>
    <cellStyle name="Note 7 2 2" xfId="22838" xr:uid="{00000000-0005-0000-0000-0000896D0000}"/>
    <cellStyle name="Note 7 3" xfId="22839" xr:uid="{00000000-0005-0000-0000-00008A6D0000}"/>
    <cellStyle name="Note 8" xfId="22840" xr:uid="{00000000-0005-0000-0000-00008B6D0000}"/>
    <cellStyle name="Note 8 2" xfId="22841" xr:uid="{00000000-0005-0000-0000-00008C6D0000}"/>
    <cellStyle name="Note 8 2 2" xfId="22842" xr:uid="{00000000-0005-0000-0000-00008D6D0000}"/>
    <cellStyle name="Note 8 3" xfId="22843" xr:uid="{00000000-0005-0000-0000-00008E6D0000}"/>
    <cellStyle name="Note 9" xfId="22844" xr:uid="{00000000-0005-0000-0000-00008F6D0000}"/>
    <cellStyle name="Note 9 2" xfId="22845" xr:uid="{00000000-0005-0000-0000-0000906D0000}"/>
    <cellStyle name="Note 9 2 2" xfId="22846" xr:uid="{00000000-0005-0000-0000-0000916D0000}"/>
    <cellStyle name="Note 9 3" xfId="22847" xr:uid="{00000000-0005-0000-0000-0000926D0000}"/>
    <cellStyle name="Output" xfId="22848" xr:uid="{00000000-0005-0000-0000-0000936D0000}"/>
    <cellStyle name="Output 2" xfId="22849" xr:uid="{00000000-0005-0000-0000-0000946D0000}"/>
    <cellStyle name="Output 2 2" xfId="22850" xr:uid="{00000000-0005-0000-0000-0000956D0000}"/>
    <cellStyle name="Output 3" xfId="22851" xr:uid="{00000000-0005-0000-0000-0000966D0000}"/>
    <cellStyle name="Output 3 2" xfId="22852" xr:uid="{00000000-0005-0000-0000-0000976D0000}"/>
    <cellStyle name="Output 4" xfId="22853" xr:uid="{00000000-0005-0000-0000-0000986D0000}"/>
    <cellStyle name="Output 4 2" xfId="22854" xr:uid="{00000000-0005-0000-0000-0000996D0000}"/>
    <cellStyle name="Output 5" xfId="22855" xr:uid="{00000000-0005-0000-0000-00009A6D0000}"/>
    <cellStyle name="Output 5 2" xfId="22856" xr:uid="{00000000-0005-0000-0000-00009B6D0000}"/>
    <cellStyle name="Output 6" xfId="22857" xr:uid="{00000000-0005-0000-0000-00009C6D0000}"/>
    <cellStyle name="Output 6 2" xfId="22858" xr:uid="{00000000-0005-0000-0000-00009D6D0000}"/>
    <cellStyle name="Output 7" xfId="22859" xr:uid="{00000000-0005-0000-0000-00009E6D0000}"/>
    <cellStyle name="Output 7 2" xfId="22860" xr:uid="{00000000-0005-0000-0000-00009F6D0000}"/>
    <cellStyle name="Output 8" xfId="22861" xr:uid="{00000000-0005-0000-0000-0000A06D0000}"/>
    <cellStyle name="Output 8 2" xfId="22862" xr:uid="{00000000-0005-0000-0000-0000A16D0000}"/>
    <cellStyle name="Output 9" xfId="22863" xr:uid="{00000000-0005-0000-0000-0000A26D0000}"/>
    <cellStyle name="Output 9 2" xfId="22864" xr:uid="{00000000-0005-0000-0000-0000A36D0000}"/>
    <cellStyle name="Page Number" xfId="164" xr:uid="{00000000-0005-0000-0000-0000A46D0000}"/>
    <cellStyle name="Percent [0]" xfId="165" xr:uid="{00000000-0005-0000-0000-0000A66D0000}"/>
    <cellStyle name="Percent [0] 2" xfId="22865" xr:uid="{00000000-0005-0000-0000-0000A76D0000}"/>
    <cellStyle name="Percent [00]" xfId="166" xr:uid="{00000000-0005-0000-0000-0000A86D0000}"/>
    <cellStyle name="Percent [2]" xfId="167" xr:uid="{00000000-0005-0000-0000-0000A96D0000}"/>
    <cellStyle name="Percent 2" xfId="22866" xr:uid="{00000000-0005-0000-0000-0000AA6D0000}"/>
    <cellStyle name="Percent 2 10" xfId="22867" xr:uid="{00000000-0005-0000-0000-0000AB6D0000}"/>
    <cellStyle name="Percent 2 10 10" xfId="22868" xr:uid="{00000000-0005-0000-0000-0000AC6D0000}"/>
    <cellStyle name="Percent 2 10 10 2" xfId="22869" xr:uid="{00000000-0005-0000-0000-0000AD6D0000}"/>
    <cellStyle name="Percent 2 10 11" xfId="22870" xr:uid="{00000000-0005-0000-0000-0000AE6D0000}"/>
    <cellStyle name="Percent 2 10 2" xfId="22871" xr:uid="{00000000-0005-0000-0000-0000AF6D0000}"/>
    <cellStyle name="Percent 2 10 2 2" xfId="22872" xr:uid="{00000000-0005-0000-0000-0000B06D0000}"/>
    <cellStyle name="Percent 2 10 2 2 2" xfId="22873" xr:uid="{00000000-0005-0000-0000-0000B16D0000}"/>
    <cellStyle name="Percent 2 10 2 2 2 2" xfId="22874" xr:uid="{00000000-0005-0000-0000-0000B26D0000}"/>
    <cellStyle name="Percent 2 10 2 2 2 2 2" xfId="22875" xr:uid="{00000000-0005-0000-0000-0000B36D0000}"/>
    <cellStyle name="Percent 2 10 2 2 2 2 2 2" xfId="22876" xr:uid="{00000000-0005-0000-0000-0000B46D0000}"/>
    <cellStyle name="Percent 2 10 2 2 2 2 2 3" xfId="22877" xr:uid="{00000000-0005-0000-0000-0000B56D0000}"/>
    <cellStyle name="Percent 2 10 2 2 2 2 3" xfId="22878" xr:uid="{00000000-0005-0000-0000-0000B66D0000}"/>
    <cellStyle name="Percent 2 10 2 2 2 2 3 2" xfId="22879" xr:uid="{00000000-0005-0000-0000-0000B76D0000}"/>
    <cellStyle name="Percent 2 10 2 2 2 2 3 3" xfId="22880" xr:uid="{00000000-0005-0000-0000-0000B86D0000}"/>
    <cellStyle name="Percent 2 10 2 2 2 2 4" xfId="22881" xr:uid="{00000000-0005-0000-0000-0000B96D0000}"/>
    <cellStyle name="Percent 2 10 2 2 2 2 4 2" xfId="22882" xr:uid="{00000000-0005-0000-0000-0000BA6D0000}"/>
    <cellStyle name="Percent 2 10 2 2 2 2 4 3" xfId="22883" xr:uid="{00000000-0005-0000-0000-0000BB6D0000}"/>
    <cellStyle name="Percent 2 10 2 2 2 2 5" xfId="22884" xr:uid="{00000000-0005-0000-0000-0000BC6D0000}"/>
    <cellStyle name="Percent 2 10 2 2 2 2 5 2" xfId="22885" xr:uid="{00000000-0005-0000-0000-0000BD6D0000}"/>
    <cellStyle name="Percent 2 10 2 2 2 2 6" xfId="22886" xr:uid="{00000000-0005-0000-0000-0000BE6D0000}"/>
    <cellStyle name="Percent 2 10 2 2 2 3" xfId="22887" xr:uid="{00000000-0005-0000-0000-0000BF6D0000}"/>
    <cellStyle name="Percent 2 10 2 2 2 3 2" xfId="22888" xr:uid="{00000000-0005-0000-0000-0000C06D0000}"/>
    <cellStyle name="Percent 2 10 2 2 2 3 2 2" xfId="22889" xr:uid="{00000000-0005-0000-0000-0000C16D0000}"/>
    <cellStyle name="Percent 2 10 2 2 2 3 2 3" xfId="22890" xr:uid="{00000000-0005-0000-0000-0000C26D0000}"/>
    <cellStyle name="Percent 2 10 2 2 2 3 3" xfId="22891" xr:uid="{00000000-0005-0000-0000-0000C36D0000}"/>
    <cellStyle name="Percent 2 10 2 2 2 3 4" xfId="22892" xr:uid="{00000000-0005-0000-0000-0000C46D0000}"/>
    <cellStyle name="Percent 2 10 2 2 2 4" xfId="22893" xr:uid="{00000000-0005-0000-0000-0000C56D0000}"/>
    <cellStyle name="Percent 2 10 2 2 2 4 2" xfId="22894" xr:uid="{00000000-0005-0000-0000-0000C66D0000}"/>
    <cellStyle name="Percent 2 10 2 2 2 4 2 2" xfId="22895" xr:uid="{00000000-0005-0000-0000-0000C76D0000}"/>
    <cellStyle name="Percent 2 10 2 2 2 4 2 3" xfId="22896" xr:uid="{00000000-0005-0000-0000-0000C86D0000}"/>
    <cellStyle name="Percent 2 10 2 2 2 4 3" xfId="22897" xr:uid="{00000000-0005-0000-0000-0000C96D0000}"/>
    <cellStyle name="Percent 2 10 2 2 2 4 4" xfId="22898" xr:uid="{00000000-0005-0000-0000-0000CA6D0000}"/>
    <cellStyle name="Percent 2 10 2 2 2 5" xfId="22899" xr:uid="{00000000-0005-0000-0000-0000CB6D0000}"/>
    <cellStyle name="Percent 2 10 2 2 2 5 2" xfId="22900" xr:uid="{00000000-0005-0000-0000-0000CC6D0000}"/>
    <cellStyle name="Percent 2 10 2 2 2 5 3" xfId="22901" xr:uid="{00000000-0005-0000-0000-0000CD6D0000}"/>
    <cellStyle name="Percent 2 10 2 2 2 6" xfId="22902" xr:uid="{00000000-0005-0000-0000-0000CE6D0000}"/>
    <cellStyle name="Percent 2 10 2 2 2 6 2" xfId="22903" xr:uid="{00000000-0005-0000-0000-0000CF6D0000}"/>
    <cellStyle name="Percent 2 10 2 2 2 7" xfId="22904" xr:uid="{00000000-0005-0000-0000-0000D06D0000}"/>
    <cellStyle name="Percent 2 10 2 2 3" xfId="22905" xr:uid="{00000000-0005-0000-0000-0000D16D0000}"/>
    <cellStyle name="Percent 2 10 2 2 3 2" xfId="22906" xr:uid="{00000000-0005-0000-0000-0000D26D0000}"/>
    <cellStyle name="Percent 2 10 2 2 3 2 2" xfId="22907" xr:uid="{00000000-0005-0000-0000-0000D36D0000}"/>
    <cellStyle name="Percent 2 10 2 2 3 2 3" xfId="22908" xr:uid="{00000000-0005-0000-0000-0000D46D0000}"/>
    <cellStyle name="Percent 2 10 2 2 3 3" xfId="22909" xr:uid="{00000000-0005-0000-0000-0000D56D0000}"/>
    <cellStyle name="Percent 2 10 2 2 3 3 2" xfId="22910" xr:uid="{00000000-0005-0000-0000-0000D66D0000}"/>
    <cellStyle name="Percent 2 10 2 2 3 3 3" xfId="22911" xr:uid="{00000000-0005-0000-0000-0000D76D0000}"/>
    <cellStyle name="Percent 2 10 2 2 3 4" xfId="22912" xr:uid="{00000000-0005-0000-0000-0000D86D0000}"/>
    <cellStyle name="Percent 2 10 2 2 3 4 2" xfId="22913" xr:uid="{00000000-0005-0000-0000-0000D96D0000}"/>
    <cellStyle name="Percent 2 10 2 2 3 4 3" xfId="22914" xr:uid="{00000000-0005-0000-0000-0000DA6D0000}"/>
    <cellStyle name="Percent 2 10 2 2 3 5" xfId="22915" xr:uid="{00000000-0005-0000-0000-0000DB6D0000}"/>
    <cellStyle name="Percent 2 10 2 2 3 5 2" xfId="22916" xr:uid="{00000000-0005-0000-0000-0000DC6D0000}"/>
    <cellStyle name="Percent 2 10 2 2 3 6" xfId="22917" xr:uid="{00000000-0005-0000-0000-0000DD6D0000}"/>
    <cellStyle name="Percent 2 10 2 2 4" xfId="22918" xr:uid="{00000000-0005-0000-0000-0000DE6D0000}"/>
    <cellStyle name="Percent 2 10 2 2 4 2" xfId="22919" xr:uid="{00000000-0005-0000-0000-0000DF6D0000}"/>
    <cellStyle name="Percent 2 10 2 2 4 2 2" xfId="22920" xr:uid="{00000000-0005-0000-0000-0000E06D0000}"/>
    <cellStyle name="Percent 2 10 2 2 4 2 3" xfId="22921" xr:uid="{00000000-0005-0000-0000-0000E16D0000}"/>
    <cellStyle name="Percent 2 10 2 2 4 3" xfId="22922" xr:uid="{00000000-0005-0000-0000-0000E26D0000}"/>
    <cellStyle name="Percent 2 10 2 2 4 4" xfId="22923" xr:uid="{00000000-0005-0000-0000-0000E36D0000}"/>
    <cellStyle name="Percent 2 10 2 2 5" xfId="22924" xr:uid="{00000000-0005-0000-0000-0000E46D0000}"/>
    <cellStyle name="Percent 2 10 2 2 5 2" xfId="22925" xr:uid="{00000000-0005-0000-0000-0000E56D0000}"/>
    <cellStyle name="Percent 2 10 2 2 5 2 2" xfId="22926" xr:uid="{00000000-0005-0000-0000-0000E66D0000}"/>
    <cellStyle name="Percent 2 10 2 2 5 2 3" xfId="22927" xr:uid="{00000000-0005-0000-0000-0000E76D0000}"/>
    <cellStyle name="Percent 2 10 2 2 5 3" xfId="22928" xr:uid="{00000000-0005-0000-0000-0000E86D0000}"/>
    <cellStyle name="Percent 2 10 2 2 5 4" xfId="22929" xr:uid="{00000000-0005-0000-0000-0000E96D0000}"/>
    <cellStyle name="Percent 2 10 2 2 6" xfId="22930" xr:uid="{00000000-0005-0000-0000-0000EA6D0000}"/>
    <cellStyle name="Percent 2 10 2 2 6 2" xfId="22931" xr:uid="{00000000-0005-0000-0000-0000EB6D0000}"/>
    <cellStyle name="Percent 2 10 2 2 6 3" xfId="22932" xr:uid="{00000000-0005-0000-0000-0000EC6D0000}"/>
    <cellStyle name="Percent 2 10 2 2 7" xfId="22933" xr:uid="{00000000-0005-0000-0000-0000ED6D0000}"/>
    <cellStyle name="Percent 2 10 2 2 7 2" xfId="22934" xr:uid="{00000000-0005-0000-0000-0000EE6D0000}"/>
    <cellStyle name="Percent 2 10 2 2 8" xfId="22935" xr:uid="{00000000-0005-0000-0000-0000EF6D0000}"/>
    <cellStyle name="Percent 2 10 2 3" xfId="22936" xr:uid="{00000000-0005-0000-0000-0000F06D0000}"/>
    <cellStyle name="Percent 2 10 2 3 2" xfId="22937" xr:uid="{00000000-0005-0000-0000-0000F16D0000}"/>
    <cellStyle name="Percent 2 10 2 3 2 2" xfId="22938" xr:uid="{00000000-0005-0000-0000-0000F26D0000}"/>
    <cellStyle name="Percent 2 10 2 3 2 2 2" xfId="22939" xr:uid="{00000000-0005-0000-0000-0000F36D0000}"/>
    <cellStyle name="Percent 2 10 2 3 2 2 3" xfId="22940" xr:uid="{00000000-0005-0000-0000-0000F46D0000}"/>
    <cellStyle name="Percent 2 10 2 3 2 3" xfId="22941" xr:uid="{00000000-0005-0000-0000-0000F56D0000}"/>
    <cellStyle name="Percent 2 10 2 3 2 3 2" xfId="22942" xr:uid="{00000000-0005-0000-0000-0000F66D0000}"/>
    <cellStyle name="Percent 2 10 2 3 2 3 3" xfId="22943" xr:uid="{00000000-0005-0000-0000-0000F76D0000}"/>
    <cellStyle name="Percent 2 10 2 3 2 4" xfId="22944" xr:uid="{00000000-0005-0000-0000-0000F86D0000}"/>
    <cellStyle name="Percent 2 10 2 3 2 4 2" xfId="22945" xr:uid="{00000000-0005-0000-0000-0000F96D0000}"/>
    <cellStyle name="Percent 2 10 2 3 2 4 3" xfId="22946" xr:uid="{00000000-0005-0000-0000-0000FA6D0000}"/>
    <cellStyle name="Percent 2 10 2 3 2 5" xfId="22947" xr:uid="{00000000-0005-0000-0000-0000FB6D0000}"/>
    <cellStyle name="Percent 2 10 2 3 2 5 2" xfId="22948" xr:uid="{00000000-0005-0000-0000-0000FC6D0000}"/>
    <cellStyle name="Percent 2 10 2 3 2 6" xfId="22949" xr:uid="{00000000-0005-0000-0000-0000FD6D0000}"/>
    <cellStyle name="Percent 2 10 2 3 3" xfId="22950" xr:uid="{00000000-0005-0000-0000-0000FE6D0000}"/>
    <cellStyle name="Percent 2 10 2 3 3 2" xfId="22951" xr:uid="{00000000-0005-0000-0000-0000FF6D0000}"/>
    <cellStyle name="Percent 2 10 2 3 3 2 2" xfId="22952" xr:uid="{00000000-0005-0000-0000-0000006E0000}"/>
    <cellStyle name="Percent 2 10 2 3 3 2 3" xfId="22953" xr:uid="{00000000-0005-0000-0000-0000016E0000}"/>
    <cellStyle name="Percent 2 10 2 3 3 3" xfId="22954" xr:uid="{00000000-0005-0000-0000-0000026E0000}"/>
    <cellStyle name="Percent 2 10 2 3 3 4" xfId="22955" xr:uid="{00000000-0005-0000-0000-0000036E0000}"/>
    <cellStyle name="Percent 2 10 2 3 4" xfId="22956" xr:uid="{00000000-0005-0000-0000-0000046E0000}"/>
    <cellStyle name="Percent 2 10 2 3 4 2" xfId="22957" xr:uid="{00000000-0005-0000-0000-0000056E0000}"/>
    <cellStyle name="Percent 2 10 2 3 4 2 2" xfId="22958" xr:uid="{00000000-0005-0000-0000-0000066E0000}"/>
    <cellStyle name="Percent 2 10 2 3 4 2 3" xfId="22959" xr:uid="{00000000-0005-0000-0000-0000076E0000}"/>
    <cellStyle name="Percent 2 10 2 3 4 3" xfId="22960" xr:uid="{00000000-0005-0000-0000-0000086E0000}"/>
    <cellStyle name="Percent 2 10 2 3 4 4" xfId="22961" xr:uid="{00000000-0005-0000-0000-0000096E0000}"/>
    <cellStyle name="Percent 2 10 2 3 5" xfId="22962" xr:uid="{00000000-0005-0000-0000-00000A6E0000}"/>
    <cellStyle name="Percent 2 10 2 3 5 2" xfId="22963" xr:uid="{00000000-0005-0000-0000-00000B6E0000}"/>
    <cellStyle name="Percent 2 10 2 3 5 3" xfId="22964" xr:uid="{00000000-0005-0000-0000-00000C6E0000}"/>
    <cellStyle name="Percent 2 10 2 3 6" xfId="22965" xr:uid="{00000000-0005-0000-0000-00000D6E0000}"/>
    <cellStyle name="Percent 2 10 2 3 6 2" xfId="22966" xr:uid="{00000000-0005-0000-0000-00000E6E0000}"/>
    <cellStyle name="Percent 2 10 2 3 7" xfId="22967" xr:uid="{00000000-0005-0000-0000-00000F6E0000}"/>
    <cellStyle name="Percent 2 10 2 4" xfId="22968" xr:uid="{00000000-0005-0000-0000-0000106E0000}"/>
    <cellStyle name="Percent 2 10 2 4 2" xfId="22969" xr:uid="{00000000-0005-0000-0000-0000116E0000}"/>
    <cellStyle name="Percent 2 10 2 4 2 2" xfId="22970" xr:uid="{00000000-0005-0000-0000-0000126E0000}"/>
    <cellStyle name="Percent 2 10 2 4 2 3" xfId="22971" xr:uid="{00000000-0005-0000-0000-0000136E0000}"/>
    <cellStyle name="Percent 2 10 2 4 3" xfId="22972" xr:uid="{00000000-0005-0000-0000-0000146E0000}"/>
    <cellStyle name="Percent 2 10 2 4 3 2" xfId="22973" xr:uid="{00000000-0005-0000-0000-0000156E0000}"/>
    <cellStyle name="Percent 2 10 2 4 3 3" xfId="22974" xr:uid="{00000000-0005-0000-0000-0000166E0000}"/>
    <cellStyle name="Percent 2 10 2 4 4" xfId="22975" xr:uid="{00000000-0005-0000-0000-0000176E0000}"/>
    <cellStyle name="Percent 2 10 2 4 4 2" xfId="22976" xr:uid="{00000000-0005-0000-0000-0000186E0000}"/>
    <cellStyle name="Percent 2 10 2 4 4 3" xfId="22977" xr:uid="{00000000-0005-0000-0000-0000196E0000}"/>
    <cellStyle name="Percent 2 10 2 4 5" xfId="22978" xr:uid="{00000000-0005-0000-0000-00001A6E0000}"/>
    <cellStyle name="Percent 2 10 2 4 5 2" xfId="22979" xr:uid="{00000000-0005-0000-0000-00001B6E0000}"/>
    <cellStyle name="Percent 2 10 2 4 6" xfId="22980" xr:uid="{00000000-0005-0000-0000-00001C6E0000}"/>
    <cellStyle name="Percent 2 10 2 5" xfId="22981" xr:uid="{00000000-0005-0000-0000-00001D6E0000}"/>
    <cellStyle name="Percent 2 10 2 5 2" xfId="22982" xr:uid="{00000000-0005-0000-0000-00001E6E0000}"/>
    <cellStyle name="Percent 2 10 2 5 2 2" xfId="22983" xr:uid="{00000000-0005-0000-0000-00001F6E0000}"/>
    <cellStyle name="Percent 2 10 2 5 2 3" xfId="22984" xr:uid="{00000000-0005-0000-0000-0000206E0000}"/>
    <cellStyle name="Percent 2 10 2 5 3" xfId="22985" xr:uid="{00000000-0005-0000-0000-0000216E0000}"/>
    <cellStyle name="Percent 2 10 2 5 4" xfId="22986" xr:uid="{00000000-0005-0000-0000-0000226E0000}"/>
    <cellStyle name="Percent 2 10 2 6" xfId="22987" xr:uid="{00000000-0005-0000-0000-0000236E0000}"/>
    <cellStyle name="Percent 2 10 2 6 2" xfId="22988" xr:uid="{00000000-0005-0000-0000-0000246E0000}"/>
    <cellStyle name="Percent 2 10 2 6 2 2" xfId="22989" xr:uid="{00000000-0005-0000-0000-0000256E0000}"/>
    <cellStyle name="Percent 2 10 2 6 2 3" xfId="22990" xr:uid="{00000000-0005-0000-0000-0000266E0000}"/>
    <cellStyle name="Percent 2 10 2 6 3" xfId="22991" xr:uid="{00000000-0005-0000-0000-0000276E0000}"/>
    <cellStyle name="Percent 2 10 2 6 4" xfId="22992" xr:uid="{00000000-0005-0000-0000-0000286E0000}"/>
    <cellStyle name="Percent 2 10 2 7" xfId="22993" xr:uid="{00000000-0005-0000-0000-0000296E0000}"/>
    <cellStyle name="Percent 2 10 2 7 2" xfId="22994" xr:uid="{00000000-0005-0000-0000-00002A6E0000}"/>
    <cellStyle name="Percent 2 10 2 7 3" xfId="22995" xr:uid="{00000000-0005-0000-0000-00002B6E0000}"/>
    <cellStyle name="Percent 2 10 2 8" xfId="22996" xr:uid="{00000000-0005-0000-0000-00002C6E0000}"/>
    <cellStyle name="Percent 2 10 2 8 2" xfId="22997" xr:uid="{00000000-0005-0000-0000-00002D6E0000}"/>
    <cellStyle name="Percent 2 10 2 9" xfId="22998" xr:uid="{00000000-0005-0000-0000-00002E6E0000}"/>
    <cellStyle name="Percent 2 10 3" xfId="22999" xr:uid="{00000000-0005-0000-0000-00002F6E0000}"/>
    <cellStyle name="Percent 2 10 3 2" xfId="23000" xr:uid="{00000000-0005-0000-0000-0000306E0000}"/>
    <cellStyle name="Percent 2 10 3 2 2" xfId="23001" xr:uid="{00000000-0005-0000-0000-0000316E0000}"/>
    <cellStyle name="Percent 2 10 3 2 2 2" xfId="23002" xr:uid="{00000000-0005-0000-0000-0000326E0000}"/>
    <cellStyle name="Percent 2 10 3 2 2 2 2" xfId="23003" xr:uid="{00000000-0005-0000-0000-0000336E0000}"/>
    <cellStyle name="Percent 2 10 3 2 2 2 2 2" xfId="23004" xr:uid="{00000000-0005-0000-0000-0000346E0000}"/>
    <cellStyle name="Percent 2 10 3 2 2 2 2 3" xfId="23005" xr:uid="{00000000-0005-0000-0000-0000356E0000}"/>
    <cellStyle name="Percent 2 10 3 2 2 2 3" xfId="23006" xr:uid="{00000000-0005-0000-0000-0000366E0000}"/>
    <cellStyle name="Percent 2 10 3 2 2 2 3 2" xfId="23007" xr:uid="{00000000-0005-0000-0000-0000376E0000}"/>
    <cellStyle name="Percent 2 10 3 2 2 2 3 3" xfId="23008" xr:uid="{00000000-0005-0000-0000-0000386E0000}"/>
    <cellStyle name="Percent 2 10 3 2 2 2 4" xfId="23009" xr:uid="{00000000-0005-0000-0000-0000396E0000}"/>
    <cellStyle name="Percent 2 10 3 2 2 2 4 2" xfId="23010" xr:uid="{00000000-0005-0000-0000-00003A6E0000}"/>
    <cellStyle name="Percent 2 10 3 2 2 2 4 3" xfId="23011" xr:uid="{00000000-0005-0000-0000-00003B6E0000}"/>
    <cellStyle name="Percent 2 10 3 2 2 2 5" xfId="23012" xr:uid="{00000000-0005-0000-0000-00003C6E0000}"/>
    <cellStyle name="Percent 2 10 3 2 2 2 5 2" xfId="23013" xr:uid="{00000000-0005-0000-0000-00003D6E0000}"/>
    <cellStyle name="Percent 2 10 3 2 2 2 6" xfId="23014" xr:uid="{00000000-0005-0000-0000-00003E6E0000}"/>
    <cellStyle name="Percent 2 10 3 2 2 3" xfId="23015" xr:uid="{00000000-0005-0000-0000-00003F6E0000}"/>
    <cellStyle name="Percent 2 10 3 2 2 3 2" xfId="23016" xr:uid="{00000000-0005-0000-0000-0000406E0000}"/>
    <cellStyle name="Percent 2 10 3 2 2 3 2 2" xfId="23017" xr:uid="{00000000-0005-0000-0000-0000416E0000}"/>
    <cellStyle name="Percent 2 10 3 2 2 3 2 3" xfId="23018" xr:uid="{00000000-0005-0000-0000-0000426E0000}"/>
    <cellStyle name="Percent 2 10 3 2 2 3 3" xfId="23019" xr:uid="{00000000-0005-0000-0000-0000436E0000}"/>
    <cellStyle name="Percent 2 10 3 2 2 3 4" xfId="23020" xr:uid="{00000000-0005-0000-0000-0000446E0000}"/>
    <cellStyle name="Percent 2 10 3 2 2 4" xfId="23021" xr:uid="{00000000-0005-0000-0000-0000456E0000}"/>
    <cellStyle name="Percent 2 10 3 2 2 4 2" xfId="23022" xr:uid="{00000000-0005-0000-0000-0000466E0000}"/>
    <cellStyle name="Percent 2 10 3 2 2 4 2 2" xfId="23023" xr:uid="{00000000-0005-0000-0000-0000476E0000}"/>
    <cellStyle name="Percent 2 10 3 2 2 4 2 3" xfId="23024" xr:uid="{00000000-0005-0000-0000-0000486E0000}"/>
    <cellStyle name="Percent 2 10 3 2 2 4 3" xfId="23025" xr:uid="{00000000-0005-0000-0000-0000496E0000}"/>
    <cellStyle name="Percent 2 10 3 2 2 4 4" xfId="23026" xr:uid="{00000000-0005-0000-0000-00004A6E0000}"/>
    <cellStyle name="Percent 2 10 3 2 2 5" xfId="23027" xr:uid="{00000000-0005-0000-0000-00004B6E0000}"/>
    <cellStyle name="Percent 2 10 3 2 2 5 2" xfId="23028" xr:uid="{00000000-0005-0000-0000-00004C6E0000}"/>
    <cellStyle name="Percent 2 10 3 2 2 5 3" xfId="23029" xr:uid="{00000000-0005-0000-0000-00004D6E0000}"/>
    <cellStyle name="Percent 2 10 3 2 2 6" xfId="23030" xr:uid="{00000000-0005-0000-0000-00004E6E0000}"/>
    <cellStyle name="Percent 2 10 3 2 2 6 2" xfId="23031" xr:uid="{00000000-0005-0000-0000-00004F6E0000}"/>
    <cellStyle name="Percent 2 10 3 2 2 7" xfId="23032" xr:uid="{00000000-0005-0000-0000-0000506E0000}"/>
    <cellStyle name="Percent 2 10 3 2 3" xfId="23033" xr:uid="{00000000-0005-0000-0000-0000516E0000}"/>
    <cellStyle name="Percent 2 10 3 2 3 2" xfId="23034" xr:uid="{00000000-0005-0000-0000-0000526E0000}"/>
    <cellStyle name="Percent 2 10 3 2 3 2 2" xfId="23035" xr:uid="{00000000-0005-0000-0000-0000536E0000}"/>
    <cellStyle name="Percent 2 10 3 2 3 2 3" xfId="23036" xr:uid="{00000000-0005-0000-0000-0000546E0000}"/>
    <cellStyle name="Percent 2 10 3 2 3 3" xfId="23037" xr:uid="{00000000-0005-0000-0000-0000556E0000}"/>
    <cellStyle name="Percent 2 10 3 2 3 3 2" xfId="23038" xr:uid="{00000000-0005-0000-0000-0000566E0000}"/>
    <cellStyle name="Percent 2 10 3 2 3 3 3" xfId="23039" xr:uid="{00000000-0005-0000-0000-0000576E0000}"/>
    <cellStyle name="Percent 2 10 3 2 3 4" xfId="23040" xr:uid="{00000000-0005-0000-0000-0000586E0000}"/>
    <cellStyle name="Percent 2 10 3 2 3 4 2" xfId="23041" xr:uid="{00000000-0005-0000-0000-0000596E0000}"/>
    <cellStyle name="Percent 2 10 3 2 3 4 3" xfId="23042" xr:uid="{00000000-0005-0000-0000-00005A6E0000}"/>
    <cellStyle name="Percent 2 10 3 2 3 5" xfId="23043" xr:uid="{00000000-0005-0000-0000-00005B6E0000}"/>
    <cellStyle name="Percent 2 10 3 2 3 5 2" xfId="23044" xr:uid="{00000000-0005-0000-0000-00005C6E0000}"/>
    <cellStyle name="Percent 2 10 3 2 3 6" xfId="23045" xr:uid="{00000000-0005-0000-0000-00005D6E0000}"/>
    <cellStyle name="Percent 2 10 3 2 4" xfId="23046" xr:uid="{00000000-0005-0000-0000-00005E6E0000}"/>
    <cellStyle name="Percent 2 10 3 2 4 2" xfId="23047" xr:uid="{00000000-0005-0000-0000-00005F6E0000}"/>
    <cellStyle name="Percent 2 10 3 2 4 2 2" xfId="23048" xr:uid="{00000000-0005-0000-0000-0000606E0000}"/>
    <cellStyle name="Percent 2 10 3 2 4 2 3" xfId="23049" xr:uid="{00000000-0005-0000-0000-0000616E0000}"/>
    <cellStyle name="Percent 2 10 3 2 4 3" xfId="23050" xr:uid="{00000000-0005-0000-0000-0000626E0000}"/>
    <cellStyle name="Percent 2 10 3 2 4 4" xfId="23051" xr:uid="{00000000-0005-0000-0000-0000636E0000}"/>
    <cellStyle name="Percent 2 10 3 2 5" xfId="23052" xr:uid="{00000000-0005-0000-0000-0000646E0000}"/>
    <cellStyle name="Percent 2 10 3 2 5 2" xfId="23053" xr:uid="{00000000-0005-0000-0000-0000656E0000}"/>
    <cellStyle name="Percent 2 10 3 2 5 2 2" xfId="23054" xr:uid="{00000000-0005-0000-0000-0000666E0000}"/>
    <cellStyle name="Percent 2 10 3 2 5 2 3" xfId="23055" xr:uid="{00000000-0005-0000-0000-0000676E0000}"/>
    <cellStyle name="Percent 2 10 3 2 5 3" xfId="23056" xr:uid="{00000000-0005-0000-0000-0000686E0000}"/>
    <cellStyle name="Percent 2 10 3 2 5 4" xfId="23057" xr:uid="{00000000-0005-0000-0000-0000696E0000}"/>
    <cellStyle name="Percent 2 10 3 2 6" xfId="23058" xr:uid="{00000000-0005-0000-0000-00006A6E0000}"/>
    <cellStyle name="Percent 2 10 3 2 6 2" xfId="23059" xr:uid="{00000000-0005-0000-0000-00006B6E0000}"/>
    <cellStyle name="Percent 2 10 3 2 6 3" xfId="23060" xr:uid="{00000000-0005-0000-0000-00006C6E0000}"/>
    <cellStyle name="Percent 2 10 3 2 7" xfId="23061" xr:uid="{00000000-0005-0000-0000-00006D6E0000}"/>
    <cellStyle name="Percent 2 10 3 2 7 2" xfId="23062" xr:uid="{00000000-0005-0000-0000-00006E6E0000}"/>
    <cellStyle name="Percent 2 10 3 2 8" xfId="23063" xr:uid="{00000000-0005-0000-0000-00006F6E0000}"/>
    <cellStyle name="Percent 2 10 3 3" xfId="23064" xr:uid="{00000000-0005-0000-0000-0000706E0000}"/>
    <cellStyle name="Percent 2 10 3 3 2" xfId="23065" xr:uid="{00000000-0005-0000-0000-0000716E0000}"/>
    <cellStyle name="Percent 2 10 3 3 2 2" xfId="23066" xr:uid="{00000000-0005-0000-0000-0000726E0000}"/>
    <cellStyle name="Percent 2 10 3 3 2 2 2" xfId="23067" xr:uid="{00000000-0005-0000-0000-0000736E0000}"/>
    <cellStyle name="Percent 2 10 3 3 2 2 3" xfId="23068" xr:uid="{00000000-0005-0000-0000-0000746E0000}"/>
    <cellStyle name="Percent 2 10 3 3 2 3" xfId="23069" xr:uid="{00000000-0005-0000-0000-0000756E0000}"/>
    <cellStyle name="Percent 2 10 3 3 2 3 2" xfId="23070" xr:uid="{00000000-0005-0000-0000-0000766E0000}"/>
    <cellStyle name="Percent 2 10 3 3 2 3 3" xfId="23071" xr:uid="{00000000-0005-0000-0000-0000776E0000}"/>
    <cellStyle name="Percent 2 10 3 3 2 4" xfId="23072" xr:uid="{00000000-0005-0000-0000-0000786E0000}"/>
    <cellStyle name="Percent 2 10 3 3 2 4 2" xfId="23073" xr:uid="{00000000-0005-0000-0000-0000796E0000}"/>
    <cellStyle name="Percent 2 10 3 3 2 4 3" xfId="23074" xr:uid="{00000000-0005-0000-0000-00007A6E0000}"/>
    <cellStyle name="Percent 2 10 3 3 2 5" xfId="23075" xr:uid="{00000000-0005-0000-0000-00007B6E0000}"/>
    <cellStyle name="Percent 2 10 3 3 2 5 2" xfId="23076" xr:uid="{00000000-0005-0000-0000-00007C6E0000}"/>
    <cellStyle name="Percent 2 10 3 3 2 6" xfId="23077" xr:uid="{00000000-0005-0000-0000-00007D6E0000}"/>
    <cellStyle name="Percent 2 10 3 3 3" xfId="23078" xr:uid="{00000000-0005-0000-0000-00007E6E0000}"/>
    <cellStyle name="Percent 2 10 3 3 3 2" xfId="23079" xr:uid="{00000000-0005-0000-0000-00007F6E0000}"/>
    <cellStyle name="Percent 2 10 3 3 3 2 2" xfId="23080" xr:uid="{00000000-0005-0000-0000-0000806E0000}"/>
    <cellStyle name="Percent 2 10 3 3 3 2 3" xfId="23081" xr:uid="{00000000-0005-0000-0000-0000816E0000}"/>
    <cellStyle name="Percent 2 10 3 3 3 3" xfId="23082" xr:uid="{00000000-0005-0000-0000-0000826E0000}"/>
    <cellStyle name="Percent 2 10 3 3 3 4" xfId="23083" xr:uid="{00000000-0005-0000-0000-0000836E0000}"/>
    <cellStyle name="Percent 2 10 3 3 4" xfId="23084" xr:uid="{00000000-0005-0000-0000-0000846E0000}"/>
    <cellStyle name="Percent 2 10 3 3 4 2" xfId="23085" xr:uid="{00000000-0005-0000-0000-0000856E0000}"/>
    <cellStyle name="Percent 2 10 3 3 4 2 2" xfId="23086" xr:uid="{00000000-0005-0000-0000-0000866E0000}"/>
    <cellStyle name="Percent 2 10 3 3 4 2 3" xfId="23087" xr:uid="{00000000-0005-0000-0000-0000876E0000}"/>
    <cellStyle name="Percent 2 10 3 3 4 3" xfId="23088" xr:uid="{00000000-0005-0000-0000-0000886E0000}"/>
    <cellStyle name="Percent 2 10 3 3 4 4" xfId="23089" xr:uid="{00000000-0005-0000-0000-0000896E0000}"/>
    <cellStyle name="Percent 2 10 3 3 5" xfId="23090" xr:uid="{00000000-0005-0000-0000-00008A6E0000}"/>
    <cellStyle name="Percent 2 10 3 3 5 2" xfId="23091" xr:uid="{00000000-0005-0000-0000-00008B6E0000}"/>
    <cellStyle name="Percent 2 10 3 3 5 3" xfId="23092" xr:uid="{00000000-0005-0000-0000-00008C6E0000}"/>
    <cellStyle name="Percent 2 10 3 3 6" xfId="23093" xr:uid="{00000000-0005-0000-0000-00008D6E0000}"/>
    <cellStyle name="Percent 2 10 3 3 6 2" xfId="23094" xr:uid="{00000000-0005-0000-0000-00008E6E0000}"/>
    <cellStyle name="Percent 2 10 3 3 7" xfId="23095" xr:uid="{00000000-0005-0000-0000-00008F6E0000}"/>
    <cellStyle name="Percent 2 10 3 4" xfId="23096" xr:uid="{00000000-0005-0000-0000-0000906E0000}"/>
    <cellStyle name="Percent 2 10 3 4 2" xfId="23097" xr:uid="{00000000-0005-0000-0000-0000916E0000}"/>
    <cellStyle name="Percent 2 10 3 4 2 2" xfId="23098" xr:uid="{00000000-0005-0000-0000-0000926E0000}"/>
    <cellStyle name="Percent 2 10 3 4 2 3" xfId="23099" xr:uid="{00000000-0005-0000-0000-0000936E0000}"/>
    <cellStyle name="Percent 2 10 3 4 3" xfId="23100" xr:uid="{00000000-0005-0000-0000-0000946E0000}"/>
    <cellStyle name="Percent 2 10 3 4 3 2" xfId="23101" xr:uid="{00000000-0005-0000-0000-0000956E0000}"/>
    <cellStyle name="Percent 2 10 3 4 3 3" xfId="23102" xr:uid="{00000000-0005-0000-0000-0000966E0000}"/>
    <cellStyle name="Percent 2 10 3 4 4" xfId="23103" xr:uid="{00000000-0005-0000-0000-0000976E0000}"/>
    <cellStyle name="Percent 2 10 3 4 4 2" xfId="23104" xr:uid="{00000000-0005-0000-0000-0000986E0000}"/>
    <cellStyle name="Percent 2 10 3 4 4 3" xfId="23105" xr:uid="{00000000-0005-0000-0000-0000996E0000}"/>
    <cellStyle name="Percent 2 10 3 4 5" xfId="23106" xr:uid="{00000000-0005-0000-0000-00009A6E0000}"/>
    <cellStyle name="Percent 2 10 3 4 5 2" xfId="23107" xr:uid="{00000000-0005-0000-0000-00009B6E0000}"/>
    <cellStyle name="Percent 2 10 3 4 6" xfId="23108" xr:uid="{00000000-0005-0000-0000-00009C6E0000}"/>
    <cellStyle name="Percent 2 10 3 5" xfId="23109" xr:uid="{00000000-0005-0000-0000-00009D6E0000}"/>
    <cellStyle name="Percent 2 10 3 5 2" xfId="23110" xr:uid="{00000000-0005-0000-0000-00009E6E0000}"/>
    <cellStyle name="Percent 2 10 3 5 2 2" xfId="23111" xr:uid="{00000000-0005-0000-0000-00009F6E0000}"/>
    <cellStyle name="Percent 2 10 3 5 2 3" xfId="23112" xr:uid="{00000000-0005-0000-0000-0000A06E0000}"/>
    <cellStyle name="Percent 2 10 3 5 3" xfId="23113" xr:uid="{00000000-0005-0000-0000-0000A16E0000}"/>
    <cellStyle name="Percent 2 10 3 5 4" xfId="23114" xr:uid="{00000000-0005-0000-0000-0000A26E0000}"/>
    <cellStyle name="Percent 2 10 3 6" xfId="23115" xr:uid="{00000000-0005-0000-0000-0000A36E0000}"/>
    <cellStyle name="Percent 2 10 3 6 2" xfId="23116" xr:uid="{00000000-0005-0000-0000-0000A46E0000}"/>
    <cellStyle name="Percent 2 10 3 6 2 2" xfId="23117" xr:uid="{00000000-0005-0000-0000-0000A56E0000}"/>
    <cellStyle name="Percent 2 10 3 6 2 3" xfId="23118" xr:uid="{00000000-0005-0000-0000-0000A66E0000}"/>
    <cellStyle name="Percent 2 10 3 6 3" xfId="23119" xr:uid="{00000000-0005-0000-0000-0000A76E0000}"/>
    <cellStyle name="Percent 2 10 3 6 4" xfId="23120" xr:uid="{00000000-0005-0000-0000-0000A86E0000}"/>
    <cellStyle name="Percent 2 10 3 7" xfId="23121" xr:uid="{00000000-0005-0000-0000-0000A96E0000}"/>
    <cellStyle name="Percent 2 10 3 7 2" xfId="23122" xr:uid="{00000000-0005-0000-0000-0000AA6E0000}"/>
    <cellStyle name="Percent 2 10 3 7 3" xfId="23123" xr:uid="{00000000-0005-0000-0000-0000AB6E0000}"/>
    <cellStyle name="Percent 2 10 3 8" xfId="23124" xr:uid="{00000000-0005-0000-0000-0000AC6E0000}"/>
    <cellStyle name="Percent 2 10 3 8 2" xfId="23125" xr:uid="{00000000-0005-0000-0000-0000AD6E0000}"/>
    <cellStyle name="Percent 2 10 3 9" xfId="23126" xr:uid="{00000000-0005-0000-0000-0000AE6E0000}"/>
    <cellStyle name="Percent 2 10 4" xfId="23127" xr:uid="{00000000-0005-0000-0000-0000AF6E0000}"/>
    <cellStyle name="Percent 2 10 4 2" xfId="23128" xr:uid="{00000000-0005-0000-0000-0000B06E0000}"/>
    <cellStyle name="Percent 2 10 4 2 2" xfId="23129" xr:uid="{00000000-0005-0000-0000-0000B16E0000}"/>
    <cellStyle name="Percent 2 10 4 2 2 2" xfId="23130" xr:uid="{00000000-0005-0000-0000-0000B26E0000}"/>
    <cellStyle name="Percent 2 10 4 2 2 2 2" xfId="23131" xr:uid="{00000000-0005-0000-0000-0000B36E0000}"/>
    <cellStyle name="Percent 2 10 4 2 2 2 3" xfId="23132" xr:uid="{00000000-0005-0000-0000-0000B46E0000}"/>
    <cellStyle name="Percent 2 10 4 2 2 3" xfId="23133" xr:uid="{00000000-0005-0000-0000-0000B56E0000}"/>
    <cellStyle name="Percent 2 10 4 2 2 3 2" xfId="23134" xr:uid="{00000000-0005-0000-0000-0000B66E0000}"/>
    <cellStyle name="Percent 2 10 4 2 2 3 3" xfId="23135" xr:uid="{00000000-0005-0000-0000-0000B76E0000}"/>
    <cellStyle name="Percent 2 10 4 2 2 4" xfId="23136" xr:uid="{00000000-0005-0000-0000-0000B86E0000}"/>
    <cellStyle name="Percent 2 10 4 2 2 4 2" xfId="23137" xr:uid="{00000000-0005-0000-0000-0000B96E0000}"/>
    <cellStyle name="Percent 2 10 4 2 2 4 3" xfId="23138" xr:uid="{00000000-0005-0000-0000-0000BA6E0000}"/>
    <cellStyle name="Percent 2 10 4 2 2 5" xfId="23139" xr:uid="{00000000-0005-0000-0000-0000BB6E0000}"/>
    <cellStyle name="Percent 2 10 4 2 2 5 2" xfId="23140" xr:uid="{00000000-0005-0000-0000-0000BC6E0000}"/>
    <cellStyle name="Percent 2 10 4 2 2 6" xfId="23141" xr:uid="{00000000-0005-0000-0000-0000BD6E0000}"/>
    <cellStyle name="Percent 2 10 4 2 3" xfId="23142" xr:uid="{00000000-0005-0000-0000-0000BE6E0000}"/>
    <cellStyle name="Percent 2 10 4 2 3 2" xfId="23143" xr:uid="{00000000-0005-0000-0000-0000BF6E0000}"/>
    <cellStyle name="Percent 2 10 4 2 3 2 2" xfId="23144" xr:uid="{00000000-0005-0000-0000-0000C06E0000}"/>
    <cellStyle name="Percent 2 10 4 2 3 2 3" xfId="23145" xr:uid="{00000000-0005-0000-0000-0000C16E0000}"/>
    <cellStyle name="Percent 2 10 4 2 3 3" xfId="23146" xr:uid="{00000000-0005-0000-0000-0000C26E0000}"/>
    <cellStyle name="Percent 2 10 4 2 3 4" xfId="23147" xr:uid="{00000000-0005-0000-0000-0000C36E0000}"/>
    <cellStyle name="Percent 2 10 4 2 4" xfId="23148" xr:uid="{00000000-0005-0000-0000-0000C46E0000}"/>
    <cellStyle name="Percent 2 10 4 2 4 2" xfId="23149" xr:uid="{00000000-0005-0000-0000-0000C56E0000}"/>
    <cellStyle name="Percent 2 10 4 2 4 2 2" xfId="23150" xr:uid="{00000000-0005-0000-0000-0000C66E0000}"/>
    <cellStyle name="Percent 2 10 4 2 4 2 3" xfId="23151" xr:uid="{00000000-0005-0000-0000-0000C76E0000}"/>
    <cellStyle name="Percent 2 10 4 2 4 3" xfId="23152" xr:uid="{00000000-0005-0000-0000-0000C86E0000}"/>
    <cellStyle name="Percent 2 10 4 2 4 4" xfId="23153" xr:uid="{00000000-0005-0000-0000-0000C96E0000}"/>
    <cellStyle name="Percent 2 10 4 2 5" xfId="23154" xr:uid="{00000000-0005-0000-0000-0000CA6E0000}"/>
    <cellStyle name="Percent 2 10 4 2 5 2" xfId="23155" xr:uid="{00000000-0005-0000-0000-0000CB6E0000}"/>
    <cellStyle name="Percent 2 10 4 2 5 3" xfId="23156" xr:uid="{00000000-0005-0000-0000-0000CC6E0000}"/>
    <cellStyle name="Percent 2 10 4 2 6" xfId="23157" xr:uid="{00000000-0005-0000-0000-0000CD6E0000}"/>
    <cellStyle name="Percent 2 10 4 2 6 2" xfId="23158" xr:uid="{00000000-0005-0000-0000-0000CE6E0000}"/>
    <cellStyle name="Percent 2 10 4 2 7" xfId="23159" xr:uid="{00000000-0005-0000-0000-0000CF6E0000}"/>
    <cellStyle name="Percent 2 10 4 3" xfId="23160" xr:uid="{00000000-0005-0000-0000-0000D06E0000}"/>
    <cellStyle name="Percent 2 10 4 3 2" xfId="23161" xr:uid="{00000000-0005-0000-0000-0000D16E0000}"/>
    <cellStyle name="Percent 2 10 4 3 2 2" xfId="23162" xr:uid="{00000000-0005-0000-0000-0000D26E0000}"/>
    <cellStyle name="Percent 2 10 4 3 2 3" xfId="23163" xr:uid="{00000000-0005-0000-0000-0000D36E0000}"/>
    <cellStyle name="Percent 2 10 4 3 3" xfId="23164" xr:uid="{00000000-0005-0000-0000-0000D46E0000}"/>
    <cellStyle name="Percent 2 10 4 3 3 2" xfId="23165" xr:uid="{00000000-0005-0000-0000-0000D56E0000}"/>
    <cellStyle name="Percent 2 10 4 3 3 3" xfId="23166" xr:uid="{00000000-0005-0000-0000-0000D66E0000}"/>
    <cellStyle name="Percent 2 10 4 3 4" xfId="23167" xr:uid="{00000000-0005-0000-0000-0000D76E0000}"/>
    <cellStyle name="Percent 2 10 4 3 4 2" xfId="23168" xr:uid="{00000000-0005-0000-0000-0000D86E0000}"/>
    <cellStyle name="Percent 2 10 4 3 4 3" xfId="23169" xr:uid="{00000000-0005-0000-0000-0000D96E0000}"/>
    <cellStyle name="Percent 2 10 4 3 5" xfId="23170" xr:uid="{00000000-0005-0000-0000-0000DA6E0000}"/>
    <cellStyle name="Percent 2 10 4 3 5 2" xfId="23171" xr:uid="{00000000-0005-0000-0000-0000DB6E0000}"/>
    <cellStyle name="Percent 2 10 4 3 6" xfId="23172" xr:uid="{00000000-0005-0000-0000-0000DC6E0000}"/>
    <cellStyle name="Percent 2 10 4 4" xfId="23173" xr:uid="{00000000-0005-0000-0000-0000DD6E0000}"/>
    <cellStyle name="Percent 2 10 4 4 2" xfId="23174" xr:uid="{00000000-0005-0000-0000-0000DE6E0000}"/>
    <cellStyle name="Percent 2 10 4 4 2 2" xfId="23175" xr:uid="{00000000-0005-0000-0000-0000DF6E0000}"/>
    <cellStyle name="Percent 2 10 4 4 2 3" xfId="23176" xr:uid="{00000000-0005-0000-0000-0000E06E0000}"/>
    <cellStyle name="Percent 2 10 4 4 3" xfId="23177" xr:uid="{00000000-0005-0000-0000-0000E16E0000}"/>
    <cellStyle name="Percent 2 10 4 4 4" xfId="23178" xr:uid="{00000000-0005-0000-0000-0000E26E0000}"/>
    <cellStyle name="Percent 2 10 4 5" xfId="23179" xr:uid="{00000000-0005-0000-0000-0000E36E0000}"/>
    <cellStyle name="Percent 2 10 4 5 2" xfId="23180" xr:uid="{00000000-0005-0000-0000-0000E46E0000}"/>
    <cellStyle name="Percent 2 10 4 5 2 2" xfId="23181" xr:uid="{00000000-0005-0000-0000-0000E56E0000}"/>
    <cellStyle name="Percent 2 10 4 5 2 3" xfId="23182" xr:uid="{00000000-0005-0000-0000-0000E66E0000}"/>
    <cellStyle name="Percent 2 10 4 5 3" xfId="23183" xr:uid="{00000000-0005-0000-0000-0000E76E0000}"/>
    <cellStyle name="Percent 2 10 4 5 4" xfId="23184" xr:uid="{00000000-0005-0000-0000-0000E86E0000}"/>
    <cellStyle name="Percent 2 10 4 6" xfId="23185" xr:uid="{00000000-0005-0000-0000-0000E96E0000}"/>
    <cellStyle name="Percent 2 10 4 6 2" xfId="23186" xr:uid="{00000000-0005-0000-0000-0000EA6E0000}"/>
    <cellStyle name="Percent 2 10 4 6 3" xfId="23187" xr:uid="{00000000-0005-0000-0000-0000EB6E0000}"/>
    <cellStyle name="Percent 2 10 4 7" xfId="23188" xr:uid="{00000000-0005-0000-0000-0000EC6E0000}"/>
    <cellStyle name="Percent 2 10 4 7 2" xfId="23189" xr:uid="{00000000-0005-0000-0000-0000ED6E0000}"/>
    <cellStyle name="Percent 2 10 4 8" xfId="23190" xr:uid="{00000000-0005-0000-0000-0000EE6E0000}"/>
    <cellStyle name="Percent 2 10 5" xfId="23191" xr:uid="{00000000-0005-0000-0000-0000EF6E0000}"/>
    <cellStyle name="Percent 2 10 5 2" xfId="23192" xr:uid="{00000000-0005-0000-0000-0000F06E0000}"/>
    <cellStyle name="Percent 2 10 5 2 2" xfId="23193" xr:uid="{00000000-0005-0000-0000-0000F16E0000}"/>
    <cellStyle name="Percent 2 10 5 2 2 2" xfId="23194" xr:uid="{00000000-0005-0000-0000-0000F26E0000}"/>
    <cellStyle name="Percent 2 10 5 2 2 3" xfId="23195" xr:uid="{00000000-0005-0000-0000-0000F36E0000}"/>
    <cellStyle name="Percent 2 10 5 2 3" xfId="23196" xr:uid="{00000000-0005-0000-0000-0000F46E0000}"/>
    <cellStyle name="Percent 2 10 5 2 3 2" xfId="23197" xr:uid="{00000000-0005-0000-0000-0000F56E0000}"/>
    <cellStyle name="Percent 2 10 5 2 3 3" xfId="23198" xr:uid="{00000000-0005-0000-0000-0000F66E0000}"/>
    <cellStyle name="Percent 2 10 5 2 4" xfId="23199" xr:uid="{00000000-0005-0000-0000-0000F76E0000}"/>
    <cellStyle name="Percent 2 10 5 2 4 2" xfId="23200" xr:uid="{00000000-0005-0000-0000-0000F86E0000}"/>
    <cellStyle name="Percent 2 10 5 2 4 3" xfId="23201" xr:uid="{00000000-0005-0000-0000-0000F96E0000}"/>
    <cellStyle name="Percent 2 10 5 2 5" xfId="23202" xr:uid="{00000000-0005-0000-0000-0000FA6E0000}"/>
    <cellStyle name="Percent 2 10 5 2 5 2" xfId="23203" xr:uid="{00000000-0005-0000-0000-0000FB6E0000}"/>
    <cellStyle name="Percent 2 10 5 2 6" xfId="23204" xr:uid="{00000000-0005-0000-0000-0000FC6E0000}"/>
    <cellStyle name="Percent 2 10 5 3" xfId="23205" xr:uid="{00000000-0005-0000-0000-0000FD6E0000}"/>
    <cellStyle name="Percent 2 10 5 3 2" xfId="23206" xr:uid="{00000000-0005-0000-0000-0000FE6E0000}"/>
    <cellStyle name="Percent 2 10 5 3 2 2" xfId="23207" xr:uid="{00000000-0005-0000-0000-0000FF6E0000}"/>
    <cellStyle name="Percent 2 10 5 3 2 3" xfId="23208" xr:uid="{00000000-0005-0000-0000-0000006F0000}"/>
    <cellStyle name="Percent 2 10 5 3 3" xfId="23209" xr:uid="{00000000-0005-0000-0000-0000016F0000}"/>
    <cellStyle name="Percent 2 10 5 3 4" xfId="23210" xr:uid="{00000000-0005-0000-0000-0000026F0000}"/>
    <cellStyle name="Percent 2 10 5 4" xfId="23211" xr:uid="{00000000-0005-0000-0000-0000036F0000}"/>
    <cellStyle name="Percent 2 10 5 4 2" xfId="23212" xr:uid="{00000000-0005-0000-0000-0000046F0000}"/>
    <cellStyle name="Percent 2 10 5 4 2 2" xfId="23213" xr:uid="{00000000-0005-0000-0000-0000056F0000}"/>
    <cellStyle name="Percent 2 10 5 4 2 3" xfId="23214" xr:uid="{00000000-0005-0000-0000-0000066F0000}"/>
    <cellStyle name="Percent 2 10 5 4 3" xfId="23215" xr:uid="{00000000-0005-0000-0000-0000076F0000}"/>
    <cellStyle name="Percent 2 10 5 4 4" xfId="23216" xr:uid="{00000000-0005-0000-0000-0000086F0000}"/>
    <cellStyle name="Percent 2 10 5 5" xfId="23217" xr:uid="{00000000-0005-0000-0000-0000096F0000}"/>
    <cellStyle name="Percent 2 10 5 5 2" xfId="23218" xr:uid="{00000000-0005-0000-0000-00000A6F0000}"/>
    <cellStyle name="Percent 2 10 5 5 3" xfId="23219" xr:uid="{00000000-0005-0000-0000-00000B6F0000}"/>
    <cellStyle name="Percent 2 10 5 6" xfId="23220" xr:uid="{00000000-0005-0000-0000-00000C6F0000}"/>
    <cellStyle name="Percent 2 10 5 6 2" xfId="23221" xr:uid="{00000000-0005-0000-0000-00000D6F0000}"/>
    <cellStyle name="Percent 2 10 5 7" xfId="23222" xr:uid="{00000000-0005-0000-0000-00000E6F0000}"/>
    <cellStyle name="Percent 2 10 6" xfId="23223" xr:uid="{00000000-0005-0000-0000-00000F6F0000}"/>
    <cellStyle name="Percent 2 10 6 2" xfId="23224" xr:uid="{00000000-0005-0000-0000-0000106F0000}"/>
    <cellStyle name="Percent 2 10 6 2 2" xfId="23225" xr:uid="{00000000-0005-0000-0000-0000116F0000}"/>
    <cellStyle name="Percent 2 10 6 2 3" xfId="23226" xr:uid="{00000000-0005-0000-0000-0000126F0000}"/>
    <cellStyle name="Percent 2 10 6 3" xfId="23227" xr:uid="{00000000-0005-0000-0000-0000136F0000}"/>
    <cellStyle name="Percent 2 10 6 3 2" xfId="23228" xr:uid="{00000000-0005-0000-0000-0000146F0000}"/>
    <cellStyle name="Percent 2 10 6 3 3" xfId="23229" xr:uid="{00000000-0005-0000-0000-0000156F0000}"/>
    <cellStyle name="Percent 2 10 6 4" xfId="23230" xr:uid="{00000000-0005-0000-0000-0000166F0000}"/>
    <cellStyle name="Percent 2 10 6 4 2" xfId="23231" xr:uid="{00000000-0005-0000-0000-0000176F0000}"/>
    <cellStyle name="Percent 2 10 6 4 3" xfId="23232" xr:uid="{00000000-0005-0000-0000-0000186F0000}"/>
    <cellStyle name="Percent 2 10 6 5" xfId="23233" xr:uid="{00000000-0005-0000-0000-0000196F0000}"/>
    <cellStyle name="Percent 2 10 6 5 2" xfId="23234" xr:uid="{00000000-0005-0000-0000-00001A6F0000}"/>
    <cellStyle name="Percent 2 10 6 6" xfId="23235" xr:uid="{00000000-0005-0000-0000-00001B6F0000}"/>
    <cellStyle name="Percent 2 10 7" xfId="23236" xr:uid="{00000000-0005-0000-0000-00001C6F0000}"/>
    <cellStyle name="Percent 2 10 7 2" xfId="23237" xr:uid="{00000000-0005-0000-0000-00001D6F0000}"/>
    <cellStyle name="Percent 2 10 7 2 2" xfId="23238" xr:uid="{00000000-0005-0000-0000-00001E6F0000}"/>
    <cellStyle name="Percent 2 10 7 2 3" xfId="23239" xr:uid="{00000000-0005-0000-0000-00001F6F0000}"/>
    <cellStyle name="Percent 2 10 7 3" xfId="23240" xr:uid="{00000000-0005-0000-0000-0000206F0000}"/>
    <cellStyle name="Percent 2 10 7 4" xfId="23241" xr:uid="{00000000-0005-0000-0000-0000216F0000}"/>
    <cellStyle name="Percent 2 10 8" xfId="23242" xr:uid="{00000000-0005-0000-0000-0000226F0000}"/>
    <cellStyle name="Percent 2 10 8 2" xfId="23243" xr:uid="{00000000-0005-0000-0000-0000236F0000}"/>
    <cellStyle name="Percent 2 10 8 2 2" xfId="23244" xr:uid="{00000000-0005-0000-0000-0000246F0000}"/>
    <cellStyle name="Percent 2 10 8 2 3" xfId="23245" xr:uid="{00000000-0005-0000-0000-0000256F0000}"/>
    <cellStyle name="Percent 2 10 8 3" xfId="23246" xr:uid="{00000000-0005-0000-0000-0000266F0000}"/>
    <cellStyle name="Percent 2 10 8 4" xfId="23247" xr:uid="{00000000-0005-0000-0000-0000276F0000}"/>
    <cellStyle name="Percent 2 10 9" xfId="23248" xr:uid="{00000000-0005-0000-0000-0000286F0000}"/>
    <cellStyle name="Percent 2 10 9 2" xfId="23249" xr:uid="{00000000-0005-0000-0000-0000296F0000}"/>
    <cellStyle name="Percent 2 10 9 3" xfId="23250" xr:uid="{00000000-0005-0000-0000-00002A6F0000}"/>
    <cellStyle name="Percent 2 11" xfId="23251" xr:uid="{00000000-0005-0000-0000-00002B6F0000}"/>
    <cellStyle name="Percent 2 11 10" xfId="23252" xr:uid="{00000000-0005-0000-0000-00002C6F0000}"/>
    <cellStyle name="Percent 2 11 10 2" xfId="23253" xr:uid="{00000000-0005-0000-0000-00002D6F0000}"/>
    <cellStyle name="Percent 2 11 11" xfId="23254" xr:uid="{00000000-0005-0000-0000-00002E6F0000}"/>
    <cellStyle name="Percent 2 11 2" xfId="23255" xr:uid="{00000000-0005-0000-0000-00002F6F0000}"/>
    <cellStyle name="Percent 2 11 2 2" xfId="23256" xr:uid="{00000000-0005-0000-0000-0000306F0000}"/>
    <cellStyle name="Percent 2 11 2 2 2" xfId="23257" xr:uid="{00000000-0005-0000-0000-0000316F0000}"/>
    <cellStyle name="Percent 2 11 2 2 2 2" xfId="23258" xr:uid="{00000000-0005-0000-0000-0000326F0000}"/>
    <cellStyle name="Percent 2 11 2 2 2 2 2" xfId="23259" xr:uid="{00000000-0005-0000-0000-0000336F0000}"/>
    <cellStyle name="Percent 2 11 2 2 2 2 2 2" xfId="23260" xr:uid="{00000000-0005-0000-0000-0000346F0000}"/>
    <cellStyle name="Percent 2 11 2 2 2 2 2 3" xfId="23261" xr:uid="{00000000-0005-0000-0000-0000356F0000}"/>
    <cellStyle name="Percent 2 11 2 2 2 2 3" xfId="23262" xr:uid="{00000000-0005-0000-0000-0000366F0000}"/>
    <cellStyle name="Percent 2 11 2 2 2 2 3 2" xfId="23263" xr:uid="{00000000-0005-0000-0000-0000376F0000}"/>
    <cellStyle name="Percent 2 11 2 2 2 2 3 3" xfId="23264" xr:uid="{00000000-0005-0000-0000-0000386F0000}"/>
    <cellStyle name="Percent 2 11 2 2 2 2 4" xfId="23265" xr:uid="{00000000-0005-0000-0000-0000396F0000}"/>
    <cellStyle name="Percent 2 11 2 2 2 2 4 2" xfId="23266" xr:uid="{00000000-0005-0000-0000-00003A6F0000}"/>
    <cellStyle name="Percent 2 11 2 2 2 2 4 3" xfId="23267" xr:uid="{00000000-0005-0000-0000-00003B6F0000}"/>
    <cellStyle name="Percent 2 11 2 2 2 2 5" xfId="23268" xr:uid="{00000000-0005-0000-0000-00003C6F0000}"/>
    <cellStyle name="Percent 2 11 2 2 2 2 5 2" xfId="23269" xr:uid="{00000000-0005-0000-0000-00003D6F0000}"/>
    <cellStyle name="Percent 2 11 2 2 2 2 6" xfId="23270" xr:uid="{00000000-0005-0000-0000-00003E6F0000}"/>
    <cellStyle name="Percent 2 11 2 2 2 3" xfId="23271" xr:uid="{00000000-0005-0000-0000-00003F6F0000}"/>
    <cellStyle name="Percent 2 11 2 2 2 3 2" xfId="23272" xr:uid="{00000000-0005-0000-0000-0000406F0000}"/>
    <cellStyle name="Percent 2 11 2 2 2 3 2 2" xfId="23273" xr:uid="{00000000-0005-0000-0000-0000416F0000}"/>
    <cellStyle name="Percent 2 11 2 2 2 3 2 3" xfId="23274" xr:uid="{00000000-0005-0000-0000-0000426F0000}"/>
    <cellStyle name="Percent 2 11 2 2 2 3 3" xfId="23275" xr:uid="{00000000-0005-0000-0000-0000436F0000}"/>
    <cellStyle name="Percent 2 11 2 2 2 3 4" xfId="23276" xr:uid="{00000000-0005-0000-0000-0000446F0000}"/>
    <cellStyle name="Percent 2 11 2 2 2 4" xfId="23277" xr:uid="{00000000-0005-0000-0000-0000456F0000}"/>
    <cellStyle name="Percent 2 11 2 2 2 4 2" xfId="23278" xr:uid="{00000000-0005-0000-0000-0000466F0000}"/>
    <cellStyle name="Percent 2 11 2 2 2 4 2 2" xfId="23279" xr:uid="{00000000-0005-0000-0000-0000476F0000}"/>
    <cellStyle name="Percent 2 11 2 2 2 4 2 3" xfId="23280" xr:uid="{00000000-0005-0000-0000-0000486F0000}"/>
    <cellStyle name="Percent 2 11 2 2 2 4 3" xfId="23281" xr:uid="{00000000-0005-0000-0000-0000496F0000}"/>
    <cellStyle name="Percent 2 11 2 2 2 4 4" xfId="23282" xr:uid="{00000000-0005-0000-0000-00004A6F0000}"/>
    <cellStyle name="Percent 2 11 2 2 2 5" xfId="23283" xr:uid="{00000000-0005-0000-0000-00004B6F0000}"/>
    <cellStyle name="Percent 2 11 2 2 2 5 2" xfId="23284" xr:uid="{00000000-0005-0000-0000-00004C6F0000}"/>
    <cellStyle name="Percent 2 11 2 2 2 5 3" xfId="23285" xr:uid="{00000000-0005-0000-0000-00004D6F0000}"/>
    <cellStyle name="Percent 2 11 2 2 2 6" xfId="23286" xr:uid="{00000000-0005-0000-0000-00004E6F0000}"/>
    <cellStyle name="Percent 2 11 2 2 2 6 2" xfId="23287" xr:uid="{00000000-0005-0000-0000-00004F6F0000}"/>
    <cellStyle name="Percent 2 11 2 2 2 7" xfId="23288" xr:uid="{00000000-0005-0000-0000-0000506F0000}"/>
    <cellStyle name="Percent 2 11 2 2 3" xfId="23289" xr:uid="{00000000-0005-0000-0000-0000516F0000}"/>
    <cellStyle name="Percent 2 11 2 2 3 2" xfId="23290" xr:uid="{00000000-0005-0000-0000-0000526F0000}"/>
    <cellStyle name="Percent 2 11 2 2 3 2 2" xfId="23291" xr:uid="{00000000-0005-0000-0000-0000536F0000}"/>
    <cellStyle name="Percent 2 11 2 2 3 2 3" xfId="23292" xr:uid="{00000000-0005-0000-0000-0000546F0000}"/>
    <cellStyle name="Percent 2 11 2 2 3 3" xfId="23293" xr:uid="{00000000-0005-0000-0000-0000556F0000}"/>
    <cellStyle name="Percent 2 11 2 2 3 3 2" xfId="23294" xr:uid="{00000000-0005-0000-0000-0000566F0000}"/>
    <cellStyle name="Percent 2 11 2 2 3 3 3" xfId="23295" xr:uid="{00000000-0005-0000-0000-0000576F0000}"/>
    <cellStyle name="Percent 2 11 2 2 3 4" xfId="23296" xr:uid="{00000000-0005-0000-0000-0000586F0000}"/>
    <cellStyle name="Percent 2 11 2 2 3 4 2" xfId="23297" xr:uid="{00000000-0005-0000-0000-0000596F0000}"/>
    <cellStyle name="Percent 2 11 2 2 3 4 3" xfId="23298" xr:uid="{00000000-0005-0000-0000-00005A6F0000}"/>
    <cellStyle name="Percent 2 11 2 2 3 5" xfId="23299" xr:uid="{00000000-0005-0000-0000-00005B6F0000}"/>
    <cellStyle name="Percent 2 11 2 2 3 5 2" xfId="23300" xr:uid="{00000000-0005-0000-0000-00005C6F0000}"/>
    <cellStyle name="Percent 2 11 2 2 3 6" xfId="23301" xr:uid="{00000000-0005-0000-0000-00005D6F0000}"/>
    <cellStyle name="Percent 2 11 2 2 4" xfId="23302" xr:uid="{00000000-0005-0000-0000-00005E6F0000}"/>
    <cellStyle name="Percent 2 11 2 2 4 2" xfId="23303" xr:uid="{00000000-0005-0000-0000-00005F6F0000}"/>
    <cellStyle name="Percent 2 11 2 2 4 2 2" xfId="23304" xr:uid="{00000000-0005-0000-0000-0000606F0000}"/>
    <cellStyle name="Percent 2 11 2 2 4 2 3" xfId="23305" xr:uid="{00000000-0005-0000-0000-0000616F0000}"/>
    <cellStyle name="Percent 2 11 2 2 4 3" xfId="23306" xr:uid="{00000000-0005-0000-0000-0000626F0000}"/>
    <cellStyle name="Percent 2 11 2 2 4 4" xfId="23307" xr:uid="{00000000-0005-0000-0000-0000636F0000}"/>
    <cellStyle name="Percent 2 11 2 2 5" xfId="23308" xr:uid="{00000000-0005-0000-0000-0000646F0000}"/>
    <cellStyle name="Percent 2 11 2 2 5 2" xfId="23309" xr:uid="{00000000-0005-0000-0000-0000656F0000}"/>
    <cellStyle name="Percent 2 11 2 2 5 2 2" xfId="23310" xr:uid="{00000000-0005-0000-0000-0000666F0000}"/>
    <cellStyle name="Percent 2 11 2 2 5 2 3" xfId="23311" xr:uid="{00000000-0005-0000-0000-0000676F0000}"/>
    <cellStyle name="Percent 2 11 2 2 5 3" xfId="23312" xr:uid="{00000000-0005-0000-0000-0000686F0000}"/>
    <cellStyle name="Percent 2 11 2 2 5 4" xfId="23313" xr:uid="{00000000-0005-0000-0000-0000696F0000}"/>
    <cellStyle name="Percent 2 11 2 2 6" xfId="23314" xr:uid="{00000000-0005-0000-0000-00006A6F0000}"/>
    <cellStyle name="Percent 2 11 2 2 6 2" xfId="23315" xr:uid="{00000000-0005-0000-0000-00006B6F0000}"/>
    <cellStyle name="Percent 2 11 2 2 6 3" xfId="23316" xr:uid="{00000000-0005-0000-0000-00006C6F0000}"/>
    <cellStyle name="Percent 2 11 2 2 7" xfId="23317" xr:uid="{00000000-0005-0000-0000-00006D6F0000}"/>
    <cellStyle name="Percent 2 11 2 2 7 2" xfId="23318" xr:uid="{00000000-0005-0000-0000-00006E6F0000}"/>
    <cellStyle name="Percent 2 11 2 2 8" xfId="23319" xr:uid="{00000000-0005-0000-0000-00006F6F0000}"/>
    <cellStyle name="Percent 2 11 2 3" xfId="23320" xr:uid="{00000000-0005-0000-0000-0000706F0000}"/>
    <cellStyle name="Percent 2 11 2 3 2" xfId="23321" xr:uid="{00000000-0005-0000-0000-0000716F0000}"/>
    <cellStyle name="Percent 2 11 2 3 2 2" xfId="23322" xr:uid="{00000000-0005-0000-0000-0000726F0000}"/>
    <cellStyle name="Percent 2 11 2 3 2 2 2" xfId="23323" xr:uid="{00000000-0005-0000-0000-0000736F0000}"/>
    <cellStyle name="Percent 2 11 2 3 2 2 3" xfId="23324" xr:uid="{00000000-0005-0000-0000-0000746F0000}"/>
    <cellStyle name="Percent 2 11 2 3 2 3" xfId="23325" xr:uid="{00000000-0005-0000-0000-0000756F0000}"/>
    <cellStyle name="Percent 2 11 2 3 2 3 2" xfId="23326" xr:uid="{00000000-0005-0000-0000-0000766F0000}"/>
    <cellStyle name="Percent 2 11 2 3 2 3 3" xfId="23327" xr:uid="{00000000-0005-0000-0000-0000776F0000}"/>
    <cellStyle name="Percent 2 11 2 3 2 4" xfId="23328" xr:uid="{00000000-0005-0000-0000-0000786F0000}"/>
    <cellStyle name="Percent 2 11 2 3 2 4 2" xfId="23329" xr:uid="{00000000-0005-0000-0000-0000796F0000}"/>
    <cellStyle name="Percent 2 11 2 3 2 4 3" xfId="23330" xr:uid="{00000000-0005-0000-0000-00007A6F0000}"/>
    <cellStyle name="Percent 2 11 2 3 2 5" xfId="23331" xr:uid="{00000000-0005-0000-0000-00007B6F0000}"/>
    <cellStyle name="Percent 2 11 2 3 2 5 2" xfId="23332" xr:uid="{00000000-0005-0000-0000-00007C6F0000}"/>
    <cellStyle name="Percent 2 11 2 3 2 6" xfId="23333" xr:uid="{00000000-0005-0000-0000-00007D6F0000}"/>
    <cellStyle name="Percent 2 11 2 3 3" xfId="23334" xr:uid="{00000000-0005-0000-0000-00007E6F0000}"/>
    <cellStyle name="Percent 2 11 2 3 3 2" xfId="23335" xr:uid="{00000000-0005-0000-0000-00007F6F0000}"/>
    <cellStyle name="Percent 2 11 2 3 3 2 2" xfId="23336" xr:uid="{00000000-0005-0000-0000-0000806F0000}"/>
    <cellStyle name="Percent 2 11 2 3 3 2 3" xfId="23337" xr:uid="{00000000-0005-0000-0000-0000816F0000}"/>
    <cellStyle name="Percent 2 11 2 3 3 3" xfId="23338" xr:uid="{00000000-0005-0000-0000-0000826F0000}"/>
    <cellStyle name="Percent 2 11 2 3 3 4" xfId="23339" xr:uid="{00000000-0005-0000-0000-0000836F0000}"/>
    <cellStyle name="Percent 2 11 2 3 4" xfId="23340" xr:uid="{00000000-0005-0000-0000-0000846F0000}"/>
    <cellStyle name="Percent 2 11 2 3 4 2" xfId="23341" xr:uid="{00000000-0005-0000-0000-0000856F0000}"/>
    <cellStyle name="Percent 2 11 2 3 4 2 2" xfId="23342" xr:uid="{00000000-0005-0000-0000-0000866F0000}"/>
    <cellStyle name="Percent 2 11 2 3 4 2 3" xfId="23343" xr:uid="{00000000-0005-0000-0000-0000876F0000}"/>
    <cellStyle name="Percent 2 11 2 3 4 3" xfId="23344" xr:uid="{00000000-0005-0000-0000-0000886F0000}"/>
    <cellStyle name="Percent 2 11 2 3 4 4" xfId="23345" xr:uid="{00000000-0005-0000-0000-0000896F0000}"/>
    <cellStyle name="Percent 2 11 2 3 5" xfId="23346" xr:uid="{00000000-0005-0000-0000-00008A6F0000}"/>
    <cellStyle name="Percent 2 11 2 3 5 2" xfId="23347" xr:uid="{00000000-0005-0000-0000-00008B6F0000}"/>
    <cellStyle name="Percent 2 11 2 3 5 3" xfId="23348" xr:uid="{00000000-0005-0000-0000-00008C6F0000}"/>
    <cellStyle name="Percent 2 11 2 3 6" xfId="23349" xr:uid="{00000000-0005-0000-0000-00008D6F0000}"/>
    <cellStyle name="Percent 2 11 2 3 6 2" xfId="23350" xr:uid="{00000000-0005-0000-0000-00008E6F0000}"/>
    <cellStyle name="Percent 2 11 2 3 7" xfId="23351" xr:uid="{00000000-0005-0000-0000-00008F6F0000}"/>
    <cellStyle name="Percent 2 11 2 4" xfId="23352" xr:uid="{00000000-0005-0000-0000-0000906F0000}"/>
    <cellStyle name="Percent 2 11 2 4 2" xfId="23353" xr:uid="{00000000-0005-0000-0000-0000916F0000}"/>
    <cellStyle name="Percent 2 11 2 4 2 2" xfId="23354" xr:uid="{00000000-0005-0000-0000-0000926F0000}"/>
    <cellStyle name="Percent 2 11 2 4 2 3" xfId="23355" xr:uid="{00000000-0005-0000-0000-0000936F0000}"/>
    <cellStyle name="Percent 2 11 2 4 3" xfId="23356" xr:uid="{00000000-0005-0000-0000-0000946F0000}"/>
    <cellStyle name="Percent 2 11 2 4 3 2" xfId="23357" xr:uid="{00000000-0005-0000-0000-0000956F0000}"/>
    <cellStyle name="Percent 2 11 2 4 3 3" xfId="23358" xr:uid="{00000000-0005-0000-0000-0000966F0000}"/>
    <cellStyle name="Percent 2 11 2 4 4" xfId="23359" xr:uid="{00000000-0005-0000-0000-0000976F0000}"/>
    <cellStyle name="Percent 2 11 2 4 4 2" xfId="23360" xr:uid="{00000000-0005-0000-0000-0000986F0000}"/>
    <cellStyle name="Percent 2 11 2 4 4 3" xfId="23361" xr:uid="{00000000-0005-0000-0000-0000996F0000}"/>
    <cellStyle name="Percent 2 11 2 4 5" xfId="23362" xr:uid="{00000000-0005-0000-0000-00009A6F0000}"/>
    <cellStyle name="Percent 2 11 2 4 5 2" xfId="23363" xr:uid="{00000000-0005-0000-0000-00009B6F0000}"/>
    <cellStyle name="Percent 2 11 2 4 6" xfId="23364" xr:uid="{00000000-0005-0000-0000-00009C6F0000}"/>
    <cellStyle name="Percent 2 11 2 5" xfId="23365" xr:uid="{00000000-0005-0000-0000-00009D6F0000}"/>
    <cellStyle name="Percent 2 11 2 5 2" xfId="23366" xr:uid="{00000000-0005-0000-0000-00009E6F0000}"/>
    <cellStyle name="Percent 2 11 2 5 2 2" xfId="23367" xr:uid="{00000000-0005-0000-0000-00009F6F0000}"/>
    <cellStyle name="Percent 2 11 2 5 2 3" xfId="23368" xr:uid="{00000000-0005-0000-0000-0000A06F0000}"/>
    <cellStyle name="Percent 2 11 2 5 3" xfId="23369" xr:uid="{00000000-0005-0000-0000-0000A16F0000}"/>
    <cellStyle name="Percent 2 11 2 5 4" xfId="23370" xr:uid="{00000000-0005-0000-0000-0000A26F0000}"/>
    <cellStyle name="Percent 2 11 2 6" xfId="23371" xr:uid="{00000000-0005-0000-0000-0000A36F0000}"/>
    <cellStyle name="Percent 2 11 2 6 2" xfId="23372" xr:uid="{00000000-0005-0000-0000-0000A46F0000}"/>
    <cellStyle name="Percent 2 11 2 6 2 2" xfId="23373" xr:uid="{00000000-0005-0000-0000-0000A56F0000}"/>
    <cellStyle name="Percent 2 11 2 6 2 3" xfId="23374" xr:uid="{00000000-0005-0000-0000-0000A66F0000}"/>
    <cellStyle name="Percent 2 11 2 6 3" xfId="23375" xr:uid="{00000000-0005-0000-0000-0000A76F0000}"/>
    <cellStyle name="Percent 2 11 2 6 4" xfId="23376" xr:uid="{00000000-0005-0000-0000-0000A86F0000}"/>
    <cellStyle name="Percent 2 11 2 7" xfId="23377" xr:uid="{00000000-0005-0000-0000-0000A96F0000}"/>
    <cellStyle name="Percent 2 11 2 7 2" xfId="23378" xr:uid="{00000000-0005-0000-0000-0000AA6F0000}"/>
    <cellStyle name="Percent 2 11 2 7 3" xfId="23379" xr:uid="{00000000-0005-0000-0000-0000AB6F0000}"/>
    <cellStyle name="Percent 2 11 2 8" xfId="23380" xr:uid="{00000000-0005-0000-0000-0000AC6F0000}"/>
    <cellStyle name="Percent 2 11 2 8 2" xfId="23381" xr:uid="{00000000-0005-0000-0000-0000AD6F0000}"/>
    <cellStyle name="Percent 2 11 2 9" xfId="23382" xr:uid="{00000000-0005-0000-0000-0000AE6F0000}"/>
    <cellStyle name="Percent 2 11 3" xfId="23383" xr:uid="{00000000-0005-0000-0000-0000AF6F0000}"/>
    <cellStyle name="Percent 2 11 3 2" xfId="23384" xr:uid="{00000000-0005-0000-0000-0000B06F0000}"/>
    <cellStyle name="Percent 2 11 3 2 2" xfId="23385" xr:uid="{00000000-0005-0000-0000-0000B16F0000}"/>
    <cellStyle name="Percent 2 11 3 2 2 2" xfId="23386" xr:uid="{00000000-0005-0000-0000-0000B26F0000}"/>
    <cellStyle name="Percent 2 11 3 2 2 2 2" xfId="23387" xr:uid="{00000000-0005-0000-0000-0000B36F0000}"/>
    <cellStyle name="Percent 2 11 3 2 2 2 2 2" xfId="23388" xr:uid="{00000000-0005-0000-0000-0000B46F0000}"/>
    <cellStyle name="Percent 2 11 3 2 2 2 2 3" xfId="23389" xr:uid="{00000000-0005-0000-0000-0000B56F0000}"/>
    <cellStyle name="Percent 2 11 3 2 2 2 3" xfId="23390" xr:uid="{00000000-0005-0000-0000-0000B66F0000}"/>
    <cellStyle name="Percent 2 11 3 2 2 2 3 2" xfId="23391" xr:uid="{00000000-0005-0000-0000-0000B76F0000}"/>
    <cellStyle name="Percent 2 11 3 2 2 2 3 3" xfId="23392" xr:uid="{00000000-0005-0000-0000-0000B86F0000}"/>
    <cellStyle name="Percent 2 11 3 2 2 2 4" xfId="23393" xr:uid="{00000000-0005-0000-0000-0000B96F0000}"/>
    <cellStyle name="Percent 2 11 3 2 2 2 4 2" xfId="23394" xr:uid="{00000000-0005-0000-0000-0000BA6F0000}"/>
    <cellStyle name="Percent 2 11 3 2 2 2 4 3" xfId="23395" xr:uid="{00000000-0005-0000-0000-0000BB6F0000}"/>
    <cellStyle name="Percent 2 11 3 2 2 2 5" xfId="23396" xr:uid="{00000000-0005-0000-0000-0000BC6F0000}"/>
    <cellStyle name="Percent 2 11 3 2 2 2 5 2" xfId="23397" xr:uid="{00000000-0005-0000-0000-0000BD6F0000}"/>
    <cellStyle name="Percent 2 11 3 2 2 2 6" xfId="23398" xr:uid="{00000000-0005-0000-0000-0000BE6F0000}"/>
    <cellStyle name="Percent 2 11 3 2 2 3" xfId="23399" xr:uid="{00000000-0005-0000-0000-0000BF6F0000}"/>
    <cellStyle name="Percent 2 11 3 2 2 3 2" xfId="23400" xr:uid="{00000000-0005-0000-0000-0000C06F0000}"/>
    <cellStyle name="Percent 2 11 3 2 2 3 2 2" xfId="23401" xr:uid="{00000000-0005-0000-0000-0000C16F0000}"/>
    <cellStyle name="Percent 2 11 3 2 2 3 2 3" xfId="23402" xr:uid="{00000000-0005-0000-0000-0000C26F0000}"/>
    <cellStyle name="Percent 2 11 3 2 2 3 3" xfId="23403" xr:uid="{00000000-0005-0000-0000-0000C36F0000}"/>
    <cellStyle name="Percent 2 11 3 2 2 3 4" xfId="23404" xr:uid="{00000000-0005-0000-0000-0000C46F0000}"/>
    <cellStyle name="Percent 2 11 3 2 2 4" xfId="23405" xr:uid="{00000000-0005-0000-0000-0000C56F0000}"/>
    <cellStyle name="Percent 2 11 3 2 2 4 2" xfId="23406" xr:uid="{00000000-0005-0000-0000-0000C66F0000}"/>
    <cellStyle name="Percent 2 11 3 2 2 4 2 2" xfId="23407" xr:uid="{00000000-0005-0000-0000-0000C76F0000}"/>
    <cellStyle name="Percent 2 11 3 2 2 4 2 3" xfId="23408" xr:uid="{00000000-0005-0000-0000-0000C86F0000}"/>
    <cellStyle name="Percent 2 11 3 2 2 4 3" xfId="23409" xr:uid="{00000000-0005-0000-0000-0000C96F0000}"/>
    <cellStyle name="Percent 2 11 3 2 2 4 4" xfId="23410" xr:uid="{00000000-0005-0000-0000-0000CA6F0000}"/>
    <cellStyle name="Percent 2 11 3 2 2 5" xfId="23411" xr:uid="{00000000-0005-0000-0000-0000CB6F0000}"/>
    <cellStyle name="Percent 2 11 3 2 2 5 2" xfId="23412" xr:uid="{00000000-0005-0000-0000-0000CC6F0000}"/>
    <cellStyle name="Percent 2 11 3 2 2 5 3" xfId="23413" xr:uid="{00000000-0005-0000-0000-0000CD6F0000}"/>
    <cellStyle name="Percent 2 11 3 2 2 6" xfId="23414" xr:uid="{00000000-0005-0000-0000-0000CE6F0000}"/>
    <cellStyle name="Percent 2 11 3 2 2 6 2" xfId="23415" xr:uid="{00000000-0005-0000-0000-0000CF6F0000}"/>
    <cellStyle name="Percent 2 11 3 2 2 7" xfId="23416" xr:uid="{00000000-0005-0000-0000-0000D06F0000}"/>
    <cellStyle name="Percent 2 11 3 2 3" xfId="23417" xr:uid="{00000000-0005-0000-0000-0000D16F0000}"/>
    <cellStyle name="Percent 2 11 3 2 3 2" xfId="23418" xr:uid="{00000000-0005-0000-0000-0000D26F0000}"/>
    <cellStyle name="Percent 2 11 3 2 3 2 2" xfId="23419" xr:uid="{00000000-0005-0000-0000-0000D36F0000}"/>
    <cellStyle name="Percent 2 11 3 2 3 2 3" xfId="23420" xr:uid="{00000000-0005-0000-0000-0000D46F0000}"/>
    <cellStyle name="Percent 2 11 3 2 3 3" xfId="23421" xr:uid="{00000000-0005-0000-0000-0000D56F0000}"/>
    <cellStyle name="Percent 2 11 3 2 3 3 2" xfId="23422" xr:uid="{00000000-0005-0000-0000-0000D66F0000}"/>
    <cellStyle name="Percent 2 11 3 2 3 3 3" xfId="23423" xr:uid="{00000000-0005-0000-0000-0000D76F0000}"/>
    <cellStyle name="Percent 2 11 3 2 3 4" xfId="23424" xr:uid="{00000000-0005-0000-0000-0000D86F0000}"/>
    <cellStyle name="Percent 2 11 3 2 3 4 2" xfId="23425" xr:uid="{00000000-0005-0000-0000-0000D96F0000}"/>
    <cellStyle name="Percent 2 11 3 2 3 4 3" xfId="23426" xr:uid="{00000000-0005-0000-0000-0000DA6F0000}"/>
    <cellStyle name="Percent 2 11 3 2 3 5" xfId="23427" xr:uid="{00000000-0005-0000-0000-0000DB6F0000}"/>
    <cellStyle name="Percent 2 11 3 2 3 5 2" xfId="23428" xr:uid="{00000000-0005-0000-0000-0000DC6F0000}"/>
    <cellStyle name="Percent 2 11 3 2 3 6" xfId="23429" xr:uid="{00000000-0005-0000-0000-0000DD6F0000}"/>
    <cellStyle name="Percent 2 11 3 2 4" xfId="23430" xr:uid="{00000000-0005-0000-0000-0000DE6F0000}"/>
    <cellStyle name="Percent 2 11 3 2 4 2" xfId="23431" xr:uid="{00000000-0005-0000-0000-0000DF6F0000}"/>
    <cellStyle name="Percent 2 11 3 2 4 2 2" xfId="23432" xr:uid="{00000000-0005-0000-0000-0000E06F0000}"/>
    <cellStyle name="Percent 2 11 3 2 4 2 3" xfId="23433" xr:uid="{00000000-0005-0000-0000-0000E16F0000}"/>
    <cellStyle name="Percent 2 11 3 2 4 3" xfId="23434" xr:uid="{00000000-0005-0000-0000-0000E26F0000}"/>
    <cellStyle name="Percent 2 11 3 2 4 4" xfId="23435" xr:uid="{00000000-0005-0000-0000-0000E36F0000}"/>
    <cellStyle name="Percent 2 11 3 2 5" xfId="23436" xr:uid="{00000000-0005-0000-0000-0000E46F0000}"/>
    <cellStyle name="Percent 2 11 3 2 5 2" xfId="23437" xr:uid="{00000000-0005-0000-0000-0000E56F0000}"/>
    <cellStyle name="Percent 2 11 3 2 5 2 2" xfId="23438" xr:uid="{00000000-0005-0000-0000-0000E66F0000}"/>
    <cellStyle name="Percent 2 11 3 2 5 2 3" xfId="23439" xr:uid="{00000000-0005-0000-0000-0000E76F0000}"/>
    <cellStyle name="Percent 2 11 3 2 5 3" xfId="23440" xr:uid="{00000000-0005-0000-0000-0000E86F0000}"/>
    <cellStyle name="Percent 2 11 3 2 5 4" xfId="23441" xr:uid="{00000000-0005-0000-0000-0000E96F0000}"/>
    <cellStyle name="Percent 2 11 3 2 6" xfId="23442" xr:uid="{00000000-0005-0000-0000-0000EA6F0000}"/>
    <cellStyle name="Percent 2 11 3 2 6 2" xfId="23443" xr:uid="{00000000-0005-0000-0000-0000EB6F0000}"/>
    <cellStyle name="Percent 2 11 3 2 6 3" xfId="23444" xr:uid="{00000000-0005-0000-0000-0000EC6F0000}"/>
    <cellStyle name="Percent 2 11 3 2 7" xfId="23445" xr:uid="{00000000-0005-0000-0000-0000ED6F0000}"/>
    <cellStyle name="Percent 2 11 3 2 7 2" xfId="23446" xr:uid="{00000000-0005-0000-0000-0000EE6F0000}"/>
    <cellStyle name="Percent 2 11 3 2 8" xfId="23447" xr:uid="{00000000-0005-0000-0000-0000EF6F0000}"/>
    <cellStyle name="Percent 2 11 3 3" xfId="23448" xr:uid="{00000000-0005-0000-0000-0000F06F0000}"/>
    <cellStyle name="Percent 2 11 3 3 2" xfId="23449" xr:uid="{00000000-0005-0000-0000-0000F16F0000}"/>
    <cellStyle name="Percent 2 11 3 3 2 2" xfId="23450" xr:uid="{00000000-0005-0000-0000-0000F26F0000}"/>
    <cellStyle name="Percent 2 11 3 3 2 2 2" xfId="23451" xr:uid="{00000000-0005-0000-0000-0000F36F0000}"/>
    <cellStyle name="Percent 2 11 3 3 2 2 3" xfId="23452" xr:uid="{00000000-0005-0000-0000-0000F46F0000}"/>
    <cellStyle name="Percent 2 11 3 3 2 3" xfId="23453" xr:uid="{00000000-0005-0000-0000-0000F56F0000}"/>
    <cellStyle name="Percent 2 11 3 3 2 3 2" xfId="23454" xr:uid="{00000000-0005-0000-0000-0000F66F0000}"/>
    <cellStyle name="Percent 2 11 3 3 2 3 3" xfId="23455" xr:uid="{00000000-0005-0000-0000-0000F76F0000}"/>
    <cellStyle name="Percent 2 11 3 3 2 4" xfId="23456" xr:uid="{00000000-0005-0000-0000-0000F86F0000}"/>
    <cellStyle name="Percent 2 11 3 3 2 4 2" xfId="23457" xr:uid="{00000000-0005-0000-0000-0000F96F0000}"/>
    <cellStyle name="Percent 2 11 3 3 2 4 3" xfId="23458" xr:uid="{00000000-0005-0000-0000-0000FA6F0000}"/>
    <cellStyle name="Percent 2 11 3 3 2 5" xfId="23459" xr:uid="{00000000-0005-0000-0000-0000FB6F0000}"/>
    <cellStyle name="Percent 2 11 3 3 2 5 2" xfId="23460" xr:uid="{00000000-0005-0000-0000-0000FC6F0000}"/>
    <cellStyle name="Percent 2 11 3 3 2 6" xfId="23461" xr:uid="{00000000-0005-0000-0000-0000FD6F0000}"/>
    <cellStyle name="Percent 2 11 3 3 3" xfId="23462" xr:uid="{00000000-0005-0000-0000-0000FE6F0000}"/>
    <cellStyle name="Percent 2 11 3 3 3 2" xfId="23463" xr:uid="{00000000-0005-0000-0000-0000FF6F0000}"/>
    <cellStyle name="Percent 2 11 3 3 3 2 2" xfId="23464" xr:uid="{00000000-0005-0000-0000-000000700000}"/>
    <cellStyle name="Percent 2 11 3 3 3 2 3" xfId="23465" xr:uid="{00000000-0005-0000-0000-000001700000}"/>
    <cellStyle name="Percent 2 11 3 3 3 3" xfId="23466" xr:uid="{00000000-0005-0000-0000-000002700000}"/>
    <cellStyle name="Percent 2 11 3 3 3 4" xfId="23467" xr:uid="{00000000-0005-0000-0000-000003700000}"/>
    <cellStyle name="Percent 2 11 3 3 4" xfId="23468" xr:uid="{00000000-0005-0000-0000-000004700000}"/>
    <cellStyle name="Percent 2 11 3 3 4 2" xfId="23469" xr:uid="{00000000-0005-0000-0000-000005700000}"/>
    <cellStyle name="Percent 2 11 3 3 4 2 2" xfId="23470" xr:uid="{00000000-0005-0000-0000-000006700000}"/>
    <cellStyle name="Percent 2 11 3 3 4 2 3" xfId="23471" xr:uid="{00000000-0005-0000-0000-000007700000}"/>
    <cellStyle name="Percent 2 11 3 3 4 3" xfId="23472" xr:uid="{00000000-0005-0000-0000-000008700000}"/>
    <cellStyle name="Percent 2 11 3 3 4 4" xfId="23473" xr:uid="{00000000-0005-0000-0000-000009700000}"/>
    <cellStyle name="Percent 2 11 3 3 5" xfId="23474" xr:uid="{00000000-0005-0000-0000-00000A700000}"/>
    <cellStyle name="Percent 2 11 3 3 5 2" xfId="23475" xr:uid="{00000000-0005-0000-0000-00000B700000}"/>
    <cellStyle name="Percent 2 11 3 3 5 3" xfId="23476" xr:uid="{00000000-0005-0000-0000-00000C700000}"/>
    <cellStyle name="Percent 2 11 3 3 6" xfId="23477" xr:uid="{00000000-0005-0000-0000-00000D700000}"/>
    <cellStyle name="Percent 2 11 3 3 6 2" xfId="23478" xr:uid="{00000000-0005-0000-0000-00000E700000}"/>
    <cellStyle name="Percent 2 11 3 3 7" xfId="23479" xr:uid="{00000000-0005-0000-0000-00000F700000}"/>
    <cellStyle name="Percent 2 11 3 4" xfId="23480" xr:uid="{00000000-0005-0000-0000-000010700000}"/>
    <cellStyle name="Percent 2 11 3 4 2" xfId="23481" xr:uid="{00000000-0005-0000-0000-000011700000}"/>
    <cellStyle name="Percent 2 11 3 4 2 2" xfId="23482" xr:uid="{00000000-0005-0000-0000-000012700000}"/>
    <cellStyle name="Percent 2 11 3 4 2 3" xfId="23483" xr:uid="{00000000-0005-0000-0000-000013700000}"/>
    <cellStyle name="Percent 2 11 3 4 3" xfId="23484" xr:uid="{00000000-0005-0000-0000-000014700000}"/>
    <cellStyle name="Percent 2 11 3 4 3 2" xfId="23485" xr:uid="{00000000-0005-0000-0000-000015700000}"/>
    <cellStyle name="Percent 2 11 3 4 3 3" xfId="23486" xr:uid="{00000000-0005-0000-0000-000016700000}"/>
    <cellStyle name="Percent 2 11 3 4 4" xfId="23487" xr:uid="{00000000-0005-0000-0000-000017700000}"/>
    <cellStyle name="Percent 2 11 3 4 4 2" xfId="23488" xr:uid="{00000000-0005-0000-0000-000018700000}"/>
    <cellStyle name="Percent 2 11 3 4 4 3" xfId="23489" xr:uid="{00000000-0005-0000-0000-000019700000}"/>
    <cellStyle name="Percent 2 11 3 4 5" xfId="23490" xr:uid="{00000000-0005-0000-0000-00001A700000}"/>
    <cellStyle name="Percent 2 11 3 4 5 2" xfId="23491" xr:uid="{00000000-0005-0000-0000-00001B700000}"/>
    <cellStyle name="Percent 2 11 3 4 6" xfId="23492" xr:uid="{00000000-0005-0000-0000-00001C700000}"/>
    <cellStyle name="Percent 2 11 3 5" xfId="23493" xr:uid="{00000000-0005-0000-0000-00001D700000}"/>
    <cellStyle name="Percent 2 11 3 5 2" xfId="23494" xr:uid="{00000000-0005-0000-0000-00001E700000}"/>
    <cellStyle name="Percent 2 11 3 5 2 2" xfId="23495" xr:uid="{00000000-0005-0000-0000-00001F700000}"/>
    <cellStyle name="Percent 2 11 3 5 2 3" xfId="23496" xr:uid="{00000000-0005-0000-0000-000020700000}"/>
    <cellStyle name="Percent 2 11 3 5 3" xfId="23497" xr:uid="{00000000-0005-0000-0000-000021700000}"/>
    <cellStyle name="Percent 2 11 3 5 4" xfId="23498" xr:uid="{00000000-0005-0000-0000-000022700000}"/>
    <cellStyle name="Percent 2 11 3 6" xfId="23499" xr:uid="{00000000-0005-0000-0000-000023700000}"/>
    <cellStyle name="Percent 2 11 3 6 2" xfId="23500" xr:uid="{00000000-0005-0000-0000-000024700000}"/>
    <cellStyle name="Percent 2 11 3 6 2 2" xfId="23501" xr:uid="{00000000-0005-0000-0000-000025700000}"/>
    <cellStyle name="Percent 2 11 3 6 2 3" xfId="23502" xr:uid="{00000000-0005-0000-0000-000026700000}"/>
    <cellStyle name="Percent 2 11 3 6 3" xfId="23503" xr:uid="{00000000-0005-0000-0000-000027700000}"/>
    <cellStyle name="Percent 2 11 3 6 4" xfId="23504" xr:uid="{00000000-0005-0000-0000-000028700000}"/>
    <cellStyle name="Percent 2 11 3 7" xfId="23505" xr:uid="{00000000-0005-0000-0000-000029700000}"/>
    <cellStyle name="Percent 2 11 3 7 2" xfId="23506" xr:uid="{00000000-0005-0000-0000-00002A700000}"/>
    <cellStyle name="Percent 2 11 3 7 3" xfId="23507" xr:uid="{00000000-0005-0000-0000-00002B700000}"/>
    <cellStyle name="Percent 2 11 3 8" xfId="23508" xr:uid="{00000000-0005-0000-0000-00002C700000}"/>
    <cellStyle name="Percent 2 11 3 8 2" xfId="23509" xr:uid="{00000000-0005-0000-0000-00002D700000}"/>
    <cellStyle name="Percent 2 11 3 9" xfId="23510" xr:uid="{00000000-0005-0000-0000-00002E700000}"/>
    <cellStyle name="Percent 2 11 4" xfId="23511" xr:uid="{00000000-0005-0000-0000-00002F700000}"/>
    <cellStyle name="Percent 2 11 4 2" xfId="23512" xr:uid="{00000000-0005-0000-0000-000030700000}"/>
    <cellStyle name="Percent 2 11 4 2 2" xfId="23513" xr:uid="{00000000-0005-0000-0000-000031700000}"/>
    <cellStyle name="Percent 2 11 4 2 2 2" xfId="23514" xr:uid="{00000000-0005-0000-0000-000032700000}"/>
    <cellStyle name="Percent 2 11 4 2 2 2 2" xfId="23515" xr:uid="{00000000-0005-0000-0000-000033700000}"/>
    <cellStyle name="Percent 2 11 4 2 2 2 3" xfId="23516" xr:uid="{00000000-0005-0000-0000-000034700000}"/>
    <cellStyle name="Percent 2 11 4 2 2 3" xfId="23517" xr:uid="{00000000-0005-0000-0000-000035700000}"/>
    <cellStyle name="Percent 2 11 4 2 2 3 2" xfId="23518" xr:uid="{00000000-0005-0000-0000-000036700000}"/>
    <cellStyle name="Percent 2 11 4 2 2 3 3" xfId="23519" xr:uid="{00000000-0005-0000-0000-000037700000}"/>
    <cellStyle name="Percent 2 11 4 2 2 4" xfId="23520" xr:uid="{00000000-0005-0000-0000-000038700000}"/>
    <cellStyle name="Percent 2 11 4 2 2 4 2" xfId="23521" xr:uid="{00000000-0005-0000-0000-000039700000}"/>
    <cellStyle name="Percent 2 11 4 2 2 4 3" xfId="23522" xr:uid="{00000000-0005-0000-0000-00003A700000}"/>
    <cellStyle name="Percent 2 11 4 2 2 5" xfId="23523" xr:uid="{00000000-0005-0000-0000-00003B700000}"/>
    <cellStyle name="Percent 2 11 4 2 2 5 2" xfId="23524" xr:uid="{00000000-0005-0000-0000-00003C700000}"/>
    <cellStyle name="Percent 2 11 4 2 2 6" xfId="23525" xr:uid="{00000000-0005-0000-0000-00003D700000}"/>
    <cellStyle name="Percent 2 11 4 2 3" xfId="23526" xr:uid="{00000000-0005-0000-0000-00003E700000}"/>
    <cellStyle name="Percent 2 11 4 2 3 2" xfId="23527" xr:uid="{00000000-0005-0000-0000-00003F700000}"/>
    <cellStyle name="Percent 2 11 4 2 3 2 2" xfId="23528" xr:uid="{00000000-0005-0000-0000-000040700000}"/>
    <cellStyle name="Percent 2 11 4 2 3 2 3" xfId="23529" xr:uid="{00000000-0005-0000-0000-000041700000}"/>
    <cellStyle name="Percent 2 11 4 2 3 3" xfId="23530" xr:uid="{00000000-0005-0000-0000-000042700000}"/>
    <cellStyle name="Percent 2 11 4 2 3 4" xfId="23531" xr:uid="{00000000-0005-0000-0000-000043700000}"/>
    <cellStyle name="Percent 2 11 4 2 4" xfId="23532" xr:uid="{00000000-0005-0000-0000-000044700000}"/>
    <cellStyle name="Percent 2 11 4 2 4 2" xfId="23533" xr:uid="{00000000-0005-0000-0000-000045700000}"/>
    <cellStyle name="Percent 2 11 4 2 4 2 2" xfId="23534" xr:uid="{00000000-0005-0000-0000-000046700000}"/>
    <cellStyle name="Percent 2 11 4 2 4 2 3" xfId="23535" xr:uid="{00000000-0005-0000-0000-000047700000}"/>
    <cellStyle name="Percent 2 11 4 2 4 3" xfId="23536" xr:uid="{00000000-0005-0000-0000-000048700000}"/>
    <cellStyle name="Percent 2 11 4 2 4 4" xfId="23537" xr:uid="{00000000-0005-0000-0000-000049700000}"/>
    <cellStyle name="Percent 2 11 4 2 5" xfId="23538" xr:uid="{00000000-0005-0000-0000-00004A700000}"/>
    <cellStyle name="Percent 2 11 4 2 5 2" xfId="23539" xr:uid="{00000000-0005-0000-0000-00004B700000}"/>
    <cellStyle name="Percent 2 11 4 2 5 3" xfId="23540" xr:uid="{00000000-0005-0000-0000-00004C700000}"/>
    <cellStyle name="Percent 2 11 4 2 6" xfId="23541" xr:uid="{00000000-0005-0000-0000-00004D700000}"/>
    <cellStyle name="Percent 2 11 4 2 6 2" xfId="23542" xr:uid="{00000000-0005-0000-0000-00004E700000}"/>
    <cellStyle name="Percent 2 11 4 2 7" xfId="23543" xr:uid="{00000000-0005-0000-0000-00004F700000}"/>
    <cellStyle name="Percent 2 11 4 3" xfId="23544" xr:uid="{00000000-0005-0000-0000-000050700000}"/>
    <cellStyle name="Percent 2 11 4 3 2" xfId="23545" xr:uid="{00000000-0005-0000-0000-000051700000}"/>
    <cellStyle name="Percent 2 11 4 3 2 2" xfId="23546" xr:uid="{00000000-0005-0000-0000-000052700000}"/>
    <cellStyle name="Percent 2 11 4 3 2 3" xfId="23547" xr:uid="{00000000-0005-0000-0000-000053700000}"/>
    <cellStyle name="Percent 2 11 4 3 3" xfId="23548" xr:uid="{00000000-0005-0000-0000-000054700000}"/>
    <cellStyle name="Percent 2 11 4 3 3 2" xfId="23549" xr:uid="{00000000-0005-0000-0000-000055700000}"/>
    <cellStyle name="Percent 2 11 4 3 3 3" xfId="23550" xr:uid="{00000000-0005-0000-0000-000056700000}"/>
    <cellStyle name="Percent 2 11 4 3 4" xfId="23551" xr:uid="{00000000-0005-0000-0000-000057700000}"/>
    <cellStyle name="Percent 2 11 4 3 4 2" xfId="23552" xr:uid="{00000000-0005-0000-0000-000058700000}"/>
    <cellStyle name="Percent 2 11 4 3 4 3" xfId="23553" xr:uid="{00000000-0005-0000-0000-000059700000}"/>
    <cellStyle name="Percent 2 11 4 3 5" xfId="23554" xr:uid="{00000000-0005-0000-0000-00005A700000}"/>
    <cellStyle name="Percent 2 11 4 3 5 2" xfId="23555" xr:uid="{00000000-0005-0000-0000-00005B700000}"/>
    <cellStyle name="Percent 2 11 4 3 6" xfId="23556" xr:uid="{00000000-0005-0000-0000-00005C700000}"/>
    <cellStyle name="Percent 2 11 4 4" xfId="23557" xr:uid="{00000000-0005-0000-0000-00005D700000}"/>
    <cellStyle name="Percent 2 11 4 4 2" xfId="23558" xr:uid="{00000000-0005-0000-0000-00005E700000}"/>
    <cellStyle name="Percent 2 11 4 4 2 2" xfId="23559" xr:uid="{00000000-0005-0000-0000-00005F700000}"/>
    <cellStyle name="Percent 2 11 4 4 2 3" xfId="23560" xr:uid="{00000000-0005-0000-0000-000060700000}"/>
    <cellStyle name="Percent 2 11 4 4 3" xfId="23561" xr:uid="{00000000-0005-0000-0000-000061700000}"/>
    <cellStyle name="Percent 2 11 4 4 4" xfId="23562" xr:uid="{00000000-0005-0000-0000-000062700000}"/>
    <cellStyle name="Percent 2 11 4 5" xfId="23563" xr:uid="{00000000-0005-0000-0000-000063700000}"/>
    <cellStyle name="Percent 2 11 4 5 2" xfId="23564" xr:uid="{00000000-0005-0000-0000-000064700000}"/>
    <cellStyle name="Percent 2 11 4 5 2 2" xfId="23565" xr:uid="{00000000-0005-0000-0000-000065700000}"/>
    <cellStyle name="Percent 2 11 4 5 2 3" xfId="23566" xr:uid="{00000000-0005-0000-0000-000066700000}"/>
    <cellStyle name="Percent 2 11 4 5 3" xfId="23567" xr:uid="{00000000-0005-0000-0000-000067700000}"/>
    <cellStyle name="Percent 2 11 4 5 4" xfId="23568" xr:uid="{00000000-0005-0000-0000-000068700000}"/>
    <cellStyle name="Percent 2 11 4 6" xfId="23569" xr:uid="{00000000-0005-0000-0000-000069700000}"/>
    <cellStyle name="Percent 2 11 4 6 2" xfId="23570" xr:uid="{00000000-0005-0000-0000-00006A700000}"/>
    <cellStyle name="Percent 2 11 4 6 3" xfId="23571" xr:uid="{00000000-0005-0000-0000-00006B700000}"/>
    <cellStyle name="Percent 2 11 4 7" xfId="23572" xr:uid="{00000000-0005-0000-0000-00006C700000}"/>
    <cellStyle name="Percent 2 11 4 7 2" xfId="23573" xr:uid="{00000000-0005-0000-0000-00006D700000}"/>
    <cellStyle name="Percent 2 11 4 8" xfId="23574" xr:uid="{00000000-0005-0000-0000-00006E700000}"/>
    <cellStyle name="Percent 2 11 5" xfId="23575" xr:uid="{00000000-0005-0000-0000-00006F700000}"/>
    <cellStyle name="Percent 2 11 5 2" xfId="23576" xr:uid="{00000000-0005-0000-0000-000070700000}"/>
    <cellStyle name="Percent 2 11 5 2 2" xfId="23577" xr:uid="{00000000-0005-0000-0000-000071700000}"/>
    <cellStyle name="Percent 2 11 5 2 2 2" xfId="23578" xr:uid="{00000000-0005-0000-0000-000072700000}"/>
    <cellStyle name="Percent 2 11 5 2 2 3" xfId="23579" xr:uid="{00000000-0005-0000-0000-000073700000}"/>
    <cellStyle name="Percent 2 11 5 2 3" xfId="23580" xr:uid="{00000000-0005-0000-0000-000074700000}"/>
    <cellStyle name="Percent 2 11 5 2 3 2" xfId="23581" xr:uid="{00000000-0005-0000-0000-000075700000}"/>
    <cellStyle name="Percent 2 11 5 2 3 3" xfId="23582" xr:uid="{00000000-0005-0000-0000-000076700000}"/>
    <cellStyle name="Percent 2 11 5 2 4" xfId="23583" xr:uid="{00000000-0005-0000-0000-000077700000}"/>
    <cellStyle name="Percent 2 11 5 2 4 2" xfId="23584" xr:uid="{00000000-0005-0000-0000-000078700000}"/>
    <cellStyle name="Percent 2 11 5 2 4 3" xfId="23585" xr:uid="{00000000-0005-0000-0000-000079700000}"/>
    <cellStyle name="Percent 2 11 5 2 5" xfId="23586" xr:uid="{00000000-0005-0000-0000-00007A700000}"/>
    <cellStyle name="Percent 2 11 5 2 5 2" xfId="23587" xr:uid="{00000000-0005-0000-0000-00007B700000}"/>
    <cellStyle name="Percent 2 11 5 2 6" xfId="23588" xr:uid="{00000000-0005-0000-0000-00007C700000}"/>
    <cellStyle name="Percent 2 11 5 3" xfId="23589" xr:uid="{00000000-0005-0000-0000-00007D700000}"/>
    <cellStyle name="Percent 2 11 5 3 2" xfId="23590" xr:uid="{00000000-0005-0000-0000-00007E700000}"/>
    <cellStyle name="Percent 2 11 5 3 2 2" xfId="23591" xr:uid="{00000000-0005-0000-0000-00007F700000}"/>
    <cellStyle name="Percent 2 11 5 3 2 3" xfId="23592" xr:uid="{00000000-0005-0000-0000-000080700000}"/>
    <cellStyle name="Percent 2 11 5 3 3" xfId="23593" xr:uid="{00000000-0005-0000-0000-000081700000}"/>
    <cellStyle name="Percent 2 11 5 3 4" xfId="23594" xr:uid="{00000000-0005-0000-0000-000082700000}"/>
    <cellStyle name="Percent 2 11 5 4" xfId="23595" xr:uid="{00000000-0005-0000-0000-000083700000}"/>
    <cellStyle name="Percent 2 11 5 4 2" xfId="23596" xr:uid="{00000000-0005-0000-0000-000084700000}"/>
    <cellStyle name="Percent 2 11 5 4 2 2" xfId="23597" xr:uid="{00000000-0005-0000-0000-000085700000}"/>
    <cellStyle name="Percent 2 11 5 4 2 3" xfId="23598" xr:uid="{00000000-0005-0000-0000-000086700000}"/>
    <cellStyle name="Percent 2 11 5 4 3" xfId="23599" xr:uid="{00000000-0005-0000-0000-000087700000}"/>
    <cellStyle name="Percent 2 11 5 4 4" xfId="23600" xr:uid="{00000000-0005-0000-0000-000088700000}"/>
    <cellStyle name="Percent 2 11 5 5" xfId="23601" xr:uid="{00000000-0005-0000-0000-000089700000}"/>
    <cellStyle name="Percent 2 11 5 5 2" xfId="23602" xr:uid="{00000000-0005-0000-0000-00008A700000}"/>
    <cellStyle name="Percent 2 11 5 5 3" xfId="23603" xr:uid="{00000000-0005-0000-0000-00008B700000}"/>
    <cellStyle name="Percent 2 11 5 6" xfId="23604" xr:uid="{00000000-0005-0000-0000-00008C700000}"/>
    <cellStyle name="Percent 2 11 5 6 2" xfId="23605" xr:uid="{00000000-0005-0000-0000-00008D700000}"/>
    <cellStyle name="Percent 2 11 5 7" xfId="23606" xr:uid="{00000000-0005-0000-0000-00008E700000}"/>
    <cellStyle name="Percent 2 11 6" xfId="23607" xr:uid="{00000000-0005-0000-0000-00008F700000}"/>
    <cellStyle name="Percent 2 11 6 2" xfId="23608" xr:uid="{00000000-0005-0000-0000-000090700000}"/>
    <cellStyle name="Percent 2 11 6 2 2" xfId="23609" xr:uid="{00000000-0005-0000-0000-000091700000}"/>
    <cellStyle name="Percent 2 11 6 2 3" xfId="23610" xr:uid="{00000000-0005-0000-0000-000092700000}"/>
    <cellStyle name="Percent 2 11 6 3" xfId="23611" xr:uid="{00000000-0005-0000-0000-000093700000}"/>
    <cellStyle name="Percent 2 11 6 3 2" xfId="23612" xr:uid="{00000000-0005-0000-0000-000094700000}"/>
    <cellStyle name="Percent 2 11 6 3 3" xfId="23613" xr:uid="{00000000-0005-0000-0000-000095700000}"/>
    <cellStyle name="Percent 2 11 6 4" xfId="23614" xr:uid="{00000000-0005-0000-0000-000096700000}"/>
    <cellStyle name="Percent 2 11 6 4 2" xfId="23615" xr:uid="{00000000-0005-0000-0000-000097700000}"/>
    <cellStyle name="Percent 2 11 6 4 3" xfId="23616" xr:uid="{00000000-0005-0000-0000-000098700000}"/>
    <cellStyle name="Percent 2 11 6 5" xfId="23617" xr:uid="{00000000-0005-0000-0000-000099700000}"/>
    <cellStyle name="Percent 2 11 6 5 2" xfId="23618" xr:uid="{00000000-0005-0000-0000-00009A700000}"/>
    <cellStyle name="Percent 2 11 6 6" xfId="23619" xr:uid="{00000000-0005-0000-0000-00009B700000}"/>
    <cellStyle name="Percent 2 11 7" xfId="23620" xr:uid="{00000000-0005-0000-0000-00009C700000}"/>
    <cellStyle name="Percent 2 11 7 2" xfId="23621" xr:uid="{00000000-0005-0000-0000-00009D700000}"/>
    <cellStyle name="Percent 2 11 7 2 2" xfId="23622" xr:uid="{00000000-0005-0000-0000-00009E700000}"/>
    <cellStyle name="Percent 2 11 7 2 3" xfId="23623" xr:uid="{00000000-0005-0000-0000-00009F700000}"/>
    <cellStyle name="Percent 2 11 7 3" xfId="23624" xr:uid="{00000000-0005-0000-0000-0000A0700000}"/>
    <cellStyle name="Percent 2 11 7 4" xfId="23625" xr:uid="{00000000-0005-0000-0000-0000A1700000}"/>
    <cellStyle name="Percent 2 11 8" xfId="23626" xr:uid="{00000000-0005-0000-0000-0000A2700000}"/>
    <cellStyle name="Percent 2 11 8 2" xfId="23627" xr:uid="{00000000-0005-0000-0000-0000A3700000}"/>
    <cellStyle name="Percent 2 11 8 2 2" xfId="23628" xr:uid="{00000000-0005-0000-0000-0000A4700000}"/>
    <cellStyle name="Percent 2 11 8 2 3" xfId="23629" xr:uid="{00000000-0005-0000-0000-0000A5700000}"/>
    <cellStyle name="Percent 2 11 8 3" xfId="23630" xr:uid="{00000000-0005-0000-0000-0000A6700000}"/>
    <cellStyle name="Percent 2 11 8 4" xfId="23631" xr:uid="{00000000-0005-0000-0000-0000A7700000}"/>
    <cellStyle name="Percent 2 11 9" xfId="23632" xr:uid="{00000000-0005-0000-0000-0000A8700000}"/>
    <cellStyle name="Percent 2 11 9 2" xfId="23633" xr:uid="{00000000-0005-0000-0000-0000A9700000}"/>
    <cellStyle name="Percent 2 11 9 3" xfId="23634" xr:uid="{00000000-0005-0000-0000-0000AA700000}"/>
    <cellStyle name="Percent 2 12" xfId="23635" xr:uid="{00000000-0005-0000-0000-0000AB700000}"/>
    <cellStyle name="Percent 2 12 10" xfId="23636" xr:uid="{00000000-0005-0000-0000-0000AC700000}"/>
    <cellStyle name="Percent 2 12 10 2" xfId="23637" xr:uid="{00000000-0005-0000-0000-0000AD700000}"/>
    <cellStyle name="Percent 2 12 11" xfId="23638" xr:uid="{00000000-0005-0000-0000-0000AE700000}"/>
    <cellStyle name="Percent 2 12 2" xfId="23639" xr:uid="{00000000-0005-0000-0000-0000AF700000}"/>
    <cellStyle name="Percent 2 12 2 2" xfId="23640" xr:uid="{00000000-0005-0000-0000-0000B0700000}"/>
    <cellStyle name="Percent 2 12 2 2 2" xfId="23641" xr:uid="{00000000-0005-0000-0000-0000B1700000}"/>
    <cellStyle name="Percent 2 12 2 2 2 2" xfId="23642" xr:uid="{00000000-0005-0000-0000-0000B2700000}"/>
    <cellStyle name="Percent 2 12 2 2 2 2 2" xfId="23643" xr:uid="{00000000-0005-0000-0000-0000B3700000}"/>
    <cellStyle name="Percent 2 12 2 2 2 2 2 2" xfId="23644" xr:uid="{00000000-0005-0000-0000-0000B4700000}"/>
    <cellStyle name="Percent 2 12 2 2 2 2 2 3" xfId="23645" xr:uid="{00000000-0005-0000-0000-0000B5700000}"/>
    <cellStyle name="Percent 2 12 2 2 2 2 3" xfId="23646" xr:uid="{00000000-0005-0000-0000-0000B6700000}"/>
    <cellStyle name="Percent 2 12 2 2 2 2 3 2" xfId="23647" xr:uid="{00000000-0005-0000-0000-0000B7700000}"/>
    <cellStyle name="Percent 2 12 2 2 2 2 3 3" xfId="23648" xr:uid="{00000000-0005-0000-0000-0000B8700000}"/>
    <cellStyle name="Percent 2 12 2 2 2 2 4" xfId="23649" xr:uid="{00000000-0005-0000-0000-0000B9700000}"/>
    <cellStyle name="Percent 2 12 2 2 2 2 4 2" xfId="23650" xr:uid="{00000000-0005-0000-0000-0000BA700000}"/>
    <cellStyle name="Percent 2 12 2 2 2 2 4 3" xfId="23651" xr:uid="{00000000-0005-0000-0000-0000BB700000}"/>
    <cellStyle name="Percent 2 12 2 2 2 2 5" xfId="23652" xr:uid="{00000000-0005-0000-0000-0000BC700000}"/>
    <cellStyle name="Percent 2 12 2 2 2 2 5 2" xfId="23653" xr:uid="{00000000-0005-0000-0000-0000BD700000}"/>
    <cellStyle name="Percent 2 12 2 2 2 2 6" xfId="23654" xr:uid="{00000000-0005-0000-0000-0000BE700000}"/>
    <cellStyle name="Percent 2 12 2 2 2 3" xfId="23655" xr:uid="{00000000-0005-0000-0000-0000BF700000}"/>
    <cellStyle name="Percent 2 12 2 2 2 3 2" xfId="23656" xr:uid="{00000000-0005-0000-0000-0000C0700000}"/>
    <cellStyle name="Percent 2 12 2 2 2 3 2 2" xfId="23657" xr:uid="{00000000-0005-0000-0000-0000C1700000}"/>
    <cellStyle name="Percent 2 12 2 2 2 3 2 3" xfId="23658" xr:uid="{00000000-0005-0000-0000-0000C2700000}"/>
    <cellStyle name="Percent 2 12 2 2 2 3 3" xfId="23659" xr:uid="{00000000-0005-0000-0000-0000C3700000}"/>
    <cellStyle name="Percent 2 12 2 2 2 3 4" xfId="23660" xr:uid="{00000000-0005-0000-0000-0000C4700000}"/>
    <cellStyle name="Percent 2 12 2 2 2 4" xfId="23661" xr:uid="{00000000-0005-0000-0000-0000C5700000}"/>
    <cellStyle name="Percent 2 12 2 2 2 4 2" xfId="23662" xr:uid="{00000000-0005-0000-0000-0000C6700000}"/>
    <cellStyle name="Percent 2 12 2 2 2 4 2 2" xfId="23663" xr:uid="{00000000-0005-0000-0000-0000C7700000}"/>
    <cellStyle name="Percent 2 12 2 2 2 4 2 3" xfId="23664" xr:uid="{00000000-0005-0000-0000-0000C8700000}"/>
    <cellStyle name="Percent 2 12 2 2 2 4 3" xfId="23665" xr:uid="{00000000-0005-0000-0000-0000C9700000}"/>
    <cellStyle name="Percent 2 12 2 2 2 4 4" xfId="23666" xr:uid="{00000000-0005-0000-0000-0000CA700000}"/>
    <cellStyle name="Percent 2 12 2 2 2 5" xfId="23667" xr:uid="{00000000-0005-0000-0000-0000CB700000}"/>
    <cellStyle name="Percent 2 12 2 2 2 5 2" xfId="23668" xr:uid="{00000000-0005-0000-0000-0000CC700000}"/>
    <cellStyle name="Percent 2 12 2 2 2 5 3" xfId="23669" xr:uid="{00000000-0005-0000-0000-0000CD700000}"/>
    <cellStyle name="Percent 2 12 2 2 2 6" xfId="23670" xr:uid="{00000000-0005-0000-0000-0000CE700000}"/>
    <cellStyle name="Percent 2 12 2 2 2 6 2" xfId="23671" xr:uid="{00000000-0005-0000-0000-0000CF700000}"/>
    <cellStyle name="Percent 2 12 2 2 2 7" xfId="23672" xr:uid="{00000000-0005-0000-0000-0000D0700000}"/>
    <cellStyle name="Percent 2 12 2 2 3" xfId="23673" xr:uid="{00000000-0005-0000-0000-0000D1700000}"/>
    <cellStyle name="Percent 2 12 2 2 3 2" xfId="23674" xr:uid="{00000000-0005-0000-0000-0000D2700000}"/>
    <cellStyle name="Percent 2 12 2 2 3 2 2" xfId="23675" xr:uid="{00000000-0005-0000-0000-0000D3700000}"/>
    <cellStyle name="Percent 2 12 2 2 3 2 3" xfId="23676" xr:uid="{00000000-0005-0000-0000-0000D4700000}"/>
    <cellStyle name="Percent 2 12 2 2 3 3" xfId="23677" xr:uid="{00000000-0005-0000-0000-0000D5700000}"/>
    <cellStyle name="Percent 2 12 2 2 3 3 2" xfId="23678" xr:uid="{00000000-0005-0000-0000-0000D6700000}"/>
    <cellStyle name="Percent 2 12 2 2 3 3 3" xfId="23679" xr:uid="{00000000-0005-0000-0000-0000D7700000}"/>
    <cellStyle name="Percent 2 12 2 2 3 4" xfId="23680" xr:uid="{00000000-0005-0000-0000-0000D8700000}"/>
    <cellStyle name="Percent 2 12 2 2 3 4 2" xfId="23681" xr:uid="{00000000-0005-0000-0000-0000D9700000}"/>
    <cellStyle name="Percent 2 12 2 2 3 4 3" xfId="23682" xr:uid="{00000000-0005-0000-0000-0000DA700000}"/>
    <cellStyle name="Percent 2 12 2 2 3 5" xfId="23683" xr:uid="{00000000-0005-0000-0000-0000DB700000}"/>
    <cellStyle name="Percent 2 12 2 2 3 5 2" xfId="23684" xr:uid="{00000000-0005-0000-0000-0000DC700000}"/>
    <cellStyle name="Percent 2 12 2 2 3 6" xfId="23685" xr:uid="{00000000-0005-0000-0000-0000DD700000}"/>
    <cellStyle name="Percent 2 12 2 2 4" xfId="23686" xr:uid="{00000000-0005-0000-0000-0000DE700000}"/>
    <cellStyle name="Percent 2 12 2 2 4 2" xfId="23687" xr:uid="{00000000-0005-0000-0000-0000DF700000}"/>
    <cellStyle name="Percent 2 12 2 2 4 2 2" xfId="23688" xr:uid="{00000000-0005-0000-0000-0000E0700000}"/>
    <cellStyle name="Percent 2 12 2 2 4 2 3" xfId="23689" xr:uid="{00000000-0005-0000-0000-0000E1700000}"/>
    <cellStyle name="Percent 2 12 2 2 4 3" xfId="23690" xr:uid="{00000000-0005-0000-0000-0000E2700000}"/>
    <cellStyle name="Percent 2 12 2 2 4 4" xfId="23691" xr:uid="{00000000-0005-0000-0000-0000E3700000}"/>
    <cellStyle name="Percent 2 12 2 2 5" xfId="23692" xr:uid="{00000000-0005-0000-0000-0000E4700000}"/>
    <cellStyle name="Percent 2 12 2 2 5 2" xfId="23693" xr:uid="{00000000-0005-0000-0000-0000E5700000}"/>
    <cellStyle name="Percent 2 12 2 2 5 2 2" xfId="23694" xr:uid="{00000000-0005-0000-0000-0000E6700000}"/>
    <cellStyle name="Percent 2 12 2 2 5 2 3" xfId="23695" xr:uid="{00000000-0005-0000-0000-0000E7700000}"/>
    <cellStyle name="Percent 2 12 2 2 5 3" xfId="23696" xr:uid="{00000000-0005-0000-0000-0000E8700000}"/>
    <cellStyle name="Percent 2 12 2 2 5 4" xfId="23697" xr:uid="{00000000-0005-0000-0000-0000E9700000}"/>
    <cellStyle name="Percent 2 12 2 2 6" xfId="23698" xr:uid="{00000000-0005-0000-0000-0000EA700000}"/>
    <cellStyle name="Percent 2 12 2 2 6 2" xfId="23699" xr:uid="{00000000-0005-0000-0000-0000EB700000}"/>
    <cellStyle name="Percent 2 12 2 2 6 3" xfId="23700" xr:uid="{00000000-0005-0000-0000-0000EC700000}"/>
    <cellStyle name="Percent 2 12 2 2 7" xfId="23701" xr:uid="{00000000-0005-0000-0000-0000ED700000}"/>
    <cellStyle name="Percent 2 12 2 2 7 2" xfId="23702" xr:uid="{00000000-0005-0000-0000-0000EE700000}"/>
    <cellStyle name="Percent 2 12 2 2 8" xfId="23703" xr:uid="{00000000-0005-0000-0000-0000EF700000}"/>
    <cellStyle name="Percent 2 12 2 3" xfId="23704" xr:uid="{00000000-0005-0000-0000-0000F0700000}"/>
    <cellStyle name="Percent 2 12 2 3 2" xfId="23705" xr:uid="{00000000-0005-0000-0000-0000F1700000}"/>
    <cellStyle name="Percent 2 12 2 3 2 2" xfId="23706" xr:uid="{00000000-0005-0000-0000-0000F2700000}"/>
    <cellStyle name="Percent 2 12 2 3 2 2 2" xfId="23707" xr:uid="{00000000-0005-0000-0000-0000F3700000}"/>
    <cellStyle name="Percent 2 12 2 3 2 2 3" xfId="23708" xr:uid="{00000000-0005-0000-0000-0000F4700000}"/>
    <cellStyle name="Percent 2 12 2 3 2 3" xfId="23709" xr:uid="{00000000-0005-0000-0000-0000F5700000}"/>
    <cellStyle name="Percent 2 12 2 3 2 3 2" xfId="23710" xr:uid="{00000000-0005-0000-0000-0000F6700000}"/>
    <cellStyle name="Percent 2 12 2 3 2 3 3" xfId="23711" xr:uid="{00000000-0005-0000-0000-0000F7700000}"/>
    <cellStyle name="Percent 2 12 2 3 2 4" xfId="23712" xr:uid="{00000000-0005-0000-0000-0000F8700000}"/>
    <cellStyle name="Percent 2 12 2 3 2 4 2" xfId="23713" xr:uid="{00000000-0005-0000-0000-0000F9700000}"/>
    <cellStyle name="Percent 2 12 2 3 2 4 3" xfId="23714" xr:uid="{00000000-0005-0000-0000-0000FA700000}"/>
    <cellStyle name="Percent 2 12 2 3 2 5" xfId="23715" xr:uid="{00000000-0005-0000-0000-0000FB700000}"/>
    <cellStyle name="Percent 2 12 2 3 2 5 2" xfId="23716" xr:uid="{00000000-0005-0000-0000-0000FC700000}"/>
    <cellStyle name="Percent 2 12 2 3 2 6" xfId="23717" xr:uid="{00000000-0005-0000-0000-0000FD700000}"/>
    <cellStyle name="Percent 2 12 2 3 3" xfId="23718" xr:uid="{00000000-0005-0000-0000-0000FE700000}"/>
    <cellStyle name="Percent 2 12 2 3 3 2" xfId="23719" xr:uid="{00000000-0005-0000-0000-0000FF700000}"/>
    <cellStyle name="Percent 2 12 2 3 3 2 2" xfId="23720" xr:uid="{00000000-0005-0000-0000-000000710000}"/>
    <cellStyle name="Percent 2 12 2 3 3 2 3" xfId="23721" xr:uid="{00000000-0005-0000-0000-000001710000}"/>
    <cellStyle name="Percent 2 12 2 3 3 3" xfId="23722" xr:uid="{00000000-0005-0000-0000-000002710000}"/>
    <cellStyle name="Percent 2 12 2 3 3 4" xfId="23723" xr:uid="{00000000-0005-0000-0000-000003710000}"/>
    <cellStyle name="Percent 2 12 2 3 4" xfId="23724" xr:uid="{00000000-0005-0000-0000-000004710000}"/>
    <cellStyle name="Percent 2 12 2 3 4 2" xfId="23725" xr:uid="{00000000-0005-0000-0000-000005710000}"/>
    <cellStyle name="Percent 2 12 2 3 4 2 2" xfId="23726" xr:uid="{00000000-0005-0000-0000-000006710000}"/>
    <cellStyle name="Percent 2 12 2 3 4 2 3" xfId="23727" xr:uid="{00000000-0005-0000-0000-000007710000}"/>
    <cellStyle name="Percent 2 12 2 3 4 3" xfId="23728" xr:uid="{00000000-0005-0000-0000-000008710000}"/>
    <cellStyle name="Percent 2 12 2 3 4 4" xfId="23729" xr:uid="{00000000-0005-0000-0000-000009710000}"/>
    <cellStyle name="Percent 2 12 2 3 5" xfId="23730" xr:uid="{00000000-0005-0000-0000-00000A710000}"/>
    <cellStyle name="Percent 2 12 2 3 5 2" xfId="23731" xr:uid="{00000000-0005-0000-0000-00000B710000}"/>
    <cellStyle name="Percent 2 12 2 3 5 3" xfId="23732" xr:uid="{00000000-0005-0000-0000-00000C710000}"/>
    <cellStyle name="Percent 2 12 2 3 6" xfId="23733" xr:uid="{00000000-0005-0000-0000-00000D710000}"/>
    <cellStyle name="Percent 2 12 2 3 6 2" xfId="23734" xr:uid="{00000000-0005-0000-0000-00000E710000}"/>
    <cellStyle name="Percent 2 12 2 3 7" xfId="23735" xr:uid="{00000000-0005-0000-0000-00000F710000}"/>
    <cellStyle name="Percent 2 12 2 4" xfId="23736" xr:uid="{00000000-0005-0000-0000-000010710000}"/>
    <cellStyle name="Percent 2 12 2 4 2" xfId="23737" xr:uid="{00000000-0005-0000-0000-000011710000}"/>
    <cellStyle name="Percent 2 12 2 4 2 2" xfId="23738" xr:uid="{00000000-0005-0000-0000-000012710000}"/>
    <cellStyle name="Percent 2 12 2 4 2 3" xfId="23739" xr:uid="{00000000-0005-0000-0000-000013710000}"/>
    <cellStyle name="Percent 2 12 2 4 3" xfId="23740" xr:uid="{00000000-0005-0000-0000-000014710000}"/>
    <cellStyle name="Percent 2 12 2 4 3 2" xfId="23741" xr:uid="{00000000-0005-0000-0000-000015710000}"/>
    <cellStyle name="Percent 2 12 2 4 3 3" xfId="23742" xr:uid="{00000000-0005-0000-0000-000016710000}"/>
    <cellStyle name="Percent 2 12 2 4 4" xfId="23743" xr:uid="{00000000-0005-0000-0000-000017710000}"/>
    <cellStyle name="Percent 2 12 2 4 4 2" xfId="23744" xr:uid="{00000000-0005-0000-0000-000018710000}"/>
    <cellStyle name="Percent 2 12 2 4 4 3" xfId="23745" xr:uid="{00000000-0005-0000-0000-000019710000}"/>
    <cellStyle name="Percent 2 12 2 4 5" xfId="23746" xr:uid="{00000000-0005-0000-0000-00001A710000}"/>
    <cellStyle name="Percent 2 12 2 4 5 2" xfId="23747" xr:uid="{00000000-0005-0000-0000-00001B710000}"/>
    <cellStyle name="Percent 2 12 2 4 6" xfId="23748" xr:uid="{00000000-0005-0000-0000-00001C710000}"/>
    <cellStyle name="Percent 2 12 2 5" xfId="23749" xr:uid="{00000000-0005-0000-0000-00001D710000}"/>
    <cellStyle name="Percent 2 12 2 5 2" xfId="23750" xr:uid="{00000000-0005-0000-0000-00001E710000}"/>
    <cellStyle name="Percent 2 12 2 5 2 2" xfId="23751" xr:uid="{00000000-0005-0000-0000-00001F710000}"/>
    <cellStyle name="Percent 2 12 2 5 2 3" xfId="23752" xr:uid="{00000000-0005-0000-0000-000020710000}"/>
    <cellStyle name="Percent 2 12 2 5 3" xfId="23753" xr:uid="{00000000-0005-0000-0000-000021710000}"/>
    <cellStyle name="Percent 2 12 2 5 4" xfId="23754" xr:uid="{00000000-0005-0000-0000-000022710000}"/>
    <cellStyle name="Percent 2 12 2 6" xfId="23755" xr:uid="{00000000-0005-0000-0000-000023710000}"/>
    <cellStyle name="Percent 2 12 2 6 2" xfId="23756" xr:uid="{00000000-0005-0000-0000-000024710000}"/>
    <cellStyle name="Percent 2 12 2 6 2 2" xfId="23757" xr:uid="{00000000-0005-0000-0000-000025710000}"/>
    <cellStyle name="Percent 2 12 2 6 2 3" xfId="23758" xr:uid="{00000000-0005-0000-0000-000026710000}"/>
    <cellStyle name="Percent 2 12 2 6 3" xfId="23759" xr:uid="{00000000-0005-0000-0000-000027710000}"/>
    <cellStyle name="Percent 2 12 2 6 4" xfId="23760" xr:uid="{00000000-0005-0000-0000-000028710000}"/>
    <cellStyle name="Percent 2 12 2 7" xfId="23761" xr:uid="{00000000-0005-0000-0000-000029710000}"/>
    <cellStyle name="Percent 2 12 2 7 2" xfId="23762" xr:uid="{00000000-0005-0000-0000-00002A710000}"/>
    <cellStyle name="Percent 2 12 2 7 3" xfId="23763" xr:uid="{00000000-0005-0000-0000-00002B710000}"/>
    <cellStyle name="Percent 2 12 2 8" xfId="23764" xr:uid="{00000000-0005-0000-0000-00002C710000}"/>
    <cellStyle name="Percent 2 12 2 8 2" xfId="23765" xr:uid="{00000000-0005-0000-0000-00002D710000}"/>
    <cellStyle name="Percent 2 12 2 9" xfId="23766" xr:uid="{00000000-0005-0000-0000-00002E710000}"/>
    <cellStyle name="Percent 2 12 3" xfId="23767" xr:uid="{00000000-0005-0000-0000-00002F710000}"/>
    <cellStyle name="Percent 2 12 3 2" xfId="23768" xr:uid="{00000000-0005-0000-0000-000030710000}"/>
    <cellStyle name="Percent 2 12 3 2 2" xfId="23769" xr:uid="{00000000-0005-0000-0000-000031710000}"/>
    <cellStyle name="Percent 2 12 3 2 2 2" xfId="23770" xr:uid="{00000000-0005-0000-0000-000032710000}"/>
    <cellStyle name="Percent 2 12 3 2 2 2 2" xfId="23771" xr:uid="{00000000-0005-0000-0000-000033710000}"/>
    <cellStyle name="Percent 2 12 3 2 2 2 2 2" xfId="23772" xr:uid="{00000000-0005-0000-0000-000034710000}"/>
    <cellStyle name="Percent 2 12 3 2 2 2 2 3" xfId="23773" xr:uid="{00000000-0005-0000-0000-000035710000}"/>
    <cellStyle name="Percent 2 12 3 2 2 2 3" xfId="23774" xr:uid="{00000000-0005-0000-0000-000036710000}"/>
    <cellStyle name="Percent 2 12 3 2 2 2 3 2" xfId="23775" xr:uid="{00000000-0005-0000-0000-000037710000}"/>
    <cellStyle name="Percent 2 12 3 2 2 2 3 3" xfId="23776" xr:uid="{00000000-0005-0000-0000-000038710000}"/>
    <cellStyle name="Percent 2 12 3 2 2 2 4" xfId="23777" xr:uid="{00000000-0005-0000-0000-000039710000}"/>
    <cellStyle name="Percent 2 12 3 2 2 2 4 2" xfId="23778" xr:uid="{00000000-0005-0000-0000-00003A710000}"/>
    <cellStyle name="Percent 2 12 3 2 2 2 4 3" xfId="23779" xr:uid="{00000000-0005-0000-0000-00003B710000}"/>
    <cellStyle name="Percent 2 12 3 2 2 2 5" xfId="23780" xr:uid="{00000000-0005-0000-0000-00003C710000}"/>
    <cellStyle name="Percent 2 12 3 2 2 2 5 2" xfId="23781" xr:uid="{00000000-0005-0000-0000-00003D710000}"/>
    <cellStyle name="Percent 2 12 3 2 2 2 6" xfId="23782" xr:uid="{00000000-0005-0000-0000-00003E710000}"/>
    <cellStyle name="Percent 2 12 3 2 2 3" xfId="23783" xr:uid="{00000000-0005-0000-0000-00003F710000}"/>
    <cellStyle name="Percent 2 12 3 2 2 3 2" xfId="23784" xr:uid="{00000000-0005-0000-0000-000040710000}"/>
    <cellStyle name="Percent 2 12 3 2 2 3 2 2" xfId="23785" xr:uid="{00000000-0005-0000-0000-000041710000}"/>
    <cellStyle name="Percent 2 12 3 2 2 3 2 3" xfId="23786" xr:uid="{00000000-0005-0000-0000-000042710000}"/>
    <cellStyle name="Percent 2 12 3 2 2 3 3" xfId="23787" xr:uid="{00000000-0005-0000-0000-000043710000}"/>
    <cellStyle name="Percent 2 12 3 2 2 3 4" xfId="23788" xr:uid="{00000000-0005-0000-0000-000044710000}"/>
    <cellStyle name="Percent 2 12 3 2 2 4" xfId="23789" xr:uid="{00000000-0005-0000-0000-000045710000}"/>
    <cellStyle name="Percent 2 12 3 2 2 4 2" xfId="23790" xr:uid="{00000000-0005-0000-0000-000046710000}"/>
    <cellStyle name="Percent 2 12 3 2 2 4 2 2" xfId="23791" xr:uid="{00000000-0005-0000-0000-000047710000}"/>
    <cellStyle name="Percent 2 12 3 2 2 4 2 3" xfId="23792" xr:uid="{00000000-0005-0000-0000-000048710000}"/>
    <cellStyle name="Percent 2 12 3 2 2 4 3" xfId="23793" xr:uid="{00000000-0005-0000-0000-000049710000}"/>
    <cellStyle name="Percent 2 12 3 2 2 4 4" xfId="23794" xr:uid="{00000000-0005-0000-0000-00004A710000}"/>
    <cellStyle name="Percent 2 12 3 2 2 5" xfId="23795" xr:uid="{00000000-0005-0000-0000-00004B710000}"/>
    <cellStyle name="Percent 2 12 3 2 2 5 2" xfId="23796" xr:uid="{00000000-0005-0000-0000-00004C710000}"/>
    <cellStyle name="Percent 2 12 3 2 2 5 3" xfId="23797" xr:uid="{00000000-0005-0000-0000-00004D710000}"/>
    <cellStyle name="Percent 2 12 3 2 2 6" xfId="23798" xr:uid="{00000000-0005-0000-0000-00004E710000}"/>
    <cellStyle name="Percent 2 12 3 2 2 6 2" xfId="23799" xr:uid="{00000000-0005-0000-0000-00004F710000}"/>
    <cellStyle name="Percent 2 12 3 2 2 7" xfId="23800" xr:uid="{00000000-0005-0000-0000-000050710000}"/>
    <cellStyle name="Percent 2 12 3 2 3" xfId="23801" xr:uid="{00000000-0005-0000-0000-000051710000}"/>
    <cellStyle name="Percent 2 12 3 2 3 2" xfId="23802" xr:uid="{00000000-0005-0000-0000-000052710000}"/>
    <cellStyle name="Percent 2 12 3 2 3 2 2" xfId="23803" xr:uid="{00000000-0005-0000-0000-000053710000}"/>
    <cellStyle name="Percent 2 12 3 2 3 2 3" xfId="23804" xr:uid="{00000000-0005-0000-0000-000054710000}"/>
    <cellStyle name="Percent 2 12 3 2 3 3" xfId="23805" xr:uid="{00000000-0005-0000-0000-000055710000}"/>
    <cellStyle name="Percent 2 12 3 2 3 3 2" xfId="23806" xr:uid="{00000000-0005-0000-0000-000056710000}"/>
    <cellStyle name="Percent 2 12 3 2 3 3 3" xfId="23807" xr:uid="{00000000-0005-0000-0000-000057710000}"/>
    <cellStyle name="Percent 2 12 3 2 3 4" xfId="23808" xr:uid="{00000000-0005-0000-0000-000058710000}"/>
    <cellStyle name="Percent 2 12 3 2 3 4 2" xfId="23809" xr:uid="{00000000-0005-0000-0000-000059710000}"/>
    <cellStyle name="Percent 2 12 3 2 3 4 3" xfId="23810" xr:uid="{00000000-0005-0000-0000-00005A710000}"/>
    <cellStyle name="Percent 2 12 3 2 3 5" xfId="23811" xr:uid="{00000000-0005-0000-0000-00005B710000}"/>
    <cellStyle name="Percent 2 12 3 2 3 5 2" xfId="23812" xr:uid="{00000000-0005-0000-0000-00005C710000}"/>
    <cellStyle name="Percent 2 12 3 2 3 6" xfId="23813" xr:uid="{00000000-0005-0000-0000-00005D710000}"/>
    <cellStyle name="Percent 2 12 3 2 4" xfId="23814" xr:uid="{00000000-0005-0000-0000-00005E710000}"/>
    <cellStyle name="Percent 2 12 3 2 4 2" xfId="23815" xr:uid="{00000000-0005-0000-0000-00005F710000}"/>
    <cellStyle name="Percent 2 12 3 2 4 2 2" xfId="23816" xr:uid="{00000000-0005-0000-0000-000060710000}"/>
    <cellStyle name="Percent 2 12 3 2 4 2 3" xfId="23817" xr:uid="{00000000-0005-0000-0000-000061710000}"/>
    <cellStyle name="Percent 2 12 3 2 4 3" xfId="23818" xr:uid="{00000000-0005-0000-0000-000062710000}"/>
    <cellStyle name="Percent 2 12 3 2 4 4" xfId="23819" xr:uid="{00000000-0005-0000-0000-000063710000}"/>
    <cellStyle name="Percent 2 12 3 2 5" xfId="23820" xr:uid="{00000000-0005-0000-0000-000064710000}"/>
    <cellStyle name="Percent 2 12 3 2 5 2" xfId="23821" xr:uid="{00000000-0005-0000-0000-000065710000}"/>
    <cellStyle name="Percent 2 12 3 2 5 2 2" xfId="23822" xr:uid="{00000000-0005-0000-0000-000066710000}"/>
    <cellStyle name="Percent 2 12 3 2 5 2 3" xfId="23823" xr:uid="{00000000-0005-0000-0000-000067710000}"/>
    <cellStyle name="Percent 2 12 3 2 5 3" xfId="23824" xr:uid="{00000000-0005-0000-0000-000068710000}"/>
    <cellStyle name="Percent 2 12 3 2 5 4" xfId="23825" xr:uid="{00000000-0005-0000-0000-000069710000}"/>
    <cellStyle name="Percent 2 12 3 2 6" xfId="23826" xr:uid="{00000000-0005-0000-0000-00006A710000}"/>
    <cellStyle name="Percent 2 12 3 2 6 2" xfId="23827" xr:uid="{00000000-0005-0000-0000-00006B710000}"/>
    <cellStyle name="Percent 2 12 3 2 6 3" xfId="23828" xr:uid="{00000000-0005-0000-0000-00006C710000}"/>
    <cellStyle name="Percent 2 12 3 2 7" xfId="23829" xr:uid="{00000000-0005-0000-0000-00006D710000}"/>
    <cellStyle name="Percent 2 12 3 2 7 2" xfId="23830" xr:uid="{00000000-0005-0000-0000-00006E710000}"/>
    <cellStyle name="Percent 2 12 3 2 8" xfId="23831" xr:uid="{00000000-0005-0000-0000-00006F710000}"/>
    <cellStyle name="Percent 2 12 3 3" xfId="23832" xr:uid="{00000000-0005-0000-0000-000070710000}"/>
    <cellStyle name="Percent 2 12 3 3 2" xfId="23833" xr:uid="{00000000-0005-0000-0000-000071710000}"/>
    <cellStyle name="Percent 2 12 3 3 2 2" xfId="23834" xr:uid="{00000000-0005-0000-0000-000072710000}"/>
    <cellStyle name="Percent 2 12 3 3 2 2 2" xfId="23835" xr:uid="{00000000-0005-0000-0000-000073710000}"/>
    <cellStyle name="Percent 2 12 3 3 2 2 3" xfId="23836" xr:uid="{00000000-0005-0000-0000-000074710000}"/>
    <cellStyle name="Percent 2 12 3 3 2 3" xfId="23837" xr:uid="{00000000-0005-0000-0000-000075710000}"/>
    <cellStyle name="Percent 2 12 3 3 2 3 2" xfId="23838" xr:uid="{00000000-0005-0000-0000-000076710000}"/>
    <cellStyle name="Percent 2 12 3 3 2 3 3" xfId="23839" xr:uid="{00000000-0005-0000-0000-000077710000}"/>
    <cellStyle name="Percent 2 12 3 3 2 4" xfId="23840" xr:uid="{00000000-0005-0000-0000-000078710000}"/>
    <cellStyle name="Percent 2 12 3 3 2 4 2" xfId="23841" xr:uid="{00000000-0005-0000-0000-000079710000}"/>
    <cellStyle name="Percent 2 12 3 3 2 4 3" xfId="23842" xr:uid="{00000000-0005-0000-0000-00007A710000}"/>
    <cellStyle name="Percent 2 12 3 3 2 5" xfId="23843" xr:uid="{00000000-0005-0000-0000-00007B710000}"/>
    <cellStyle name="Percent 2 12 3 3 2 5 2" xfId="23844" xr:uid="{00000000-0005-0000-0000-00007C710000}"/>
    <cellStyle name="Percent 2 12 3 3 2 6" xfId="23845" xr:uid="{00000000-0005-0000-0000-00007D710000}"/>
    <cellStyle name="Percent 2 12 3 3 3" xfId="23846" xr:uid="{00000000-0005-0000-0000-00007E710000}"/>
    <cellStyle name="Percent 2 12 3 3 3 2" xfId="23847" xr:uid="{00000000-0005-0000-0000-00007F710000}"/>
    <cellStyle name="Percent 2 12 3 3 3 2 2" xfId="23848" xr:uid="{00000000-0005-0000-0000-000080710000}"/>
    <cellStyle name="Percent 2 12 3 3 3 2 3" xfId="23849" xr:uid="{00000000-0005-0000-0000-000081710000}"/>
    <cellStyle name="Percent 2 12 3 3 3 3" xfId="23850" xr:uid="{00000000-0005-0000-0000-000082710000}"/>
    <cellStyle name="Percent 2 12 3 3 3 4" xfId="23851" xr:uid="{00000000-0005-0000-0000-000083710000}"/>
    <cellStyle name="Percent 2 12 3 3 4" xfId="23852" xr:uid="{00000000-0005-0000-0000-000084710000}"/>
    <cellStyle name="Percent 2 12 3 3 4 2" xfId="23853" xr:uid="{00000000-0005-0000-0000-000085710000}"/>
    <cellStyle name="Percent 2 12 3 3 4 2 2" xfId="23854" xr:uid="{00000000-0005-0000-0000-000086710000}"/>
    <cellStyle name="Percent 2 12 3 3 4 2 3" xfId="23855" xr:uid="{00000000-0005-0000-0000-000087710000}"/>
    <cellStyle name="Percent 2 12 3 3 4 3" xfId="23856" xr:uid="{00000000-0005-0000-0000-000088710000}"/>
    <cellStyle name="Percent 2 12 3 3 4 4" xfId="23857" xr:uid="{00000000-0005-0000-0000-000089710000}"/>
    <cellStyle name="Percent 2 12 3 3 5" xfId="23858" xr:uid="{00000000-0005-0000-0000-00008A710000}"/>
    <cellStyle name="Percent 2 12 3 3 5 2" xfId="23859" xr:uid="{00000000-0005-0000-0000-00008B710000}"/>
    <cellStyle name="Percent 2 12 3 3 5 3" xfId="23860" xr:uid="{00000000-0005-0000-0000-00008C710000}"/>
    <cellStyle name="Percent 2 12 3 3 6" xfId="23861" xr:uid="{00000000-0005-0000-0000-00008D710000}"/>
    <cellStyle name="Percent 2 12 3 3 6 2" xfId="23862" xr:uid="{00000000-0005-0000-0000-00008E710000}"/>
    <cellStyle name="Percent 2 12 3 3 7" xfId="23863" xr:uid="{00000000-0005-0000-0000-00008F710000}"/>
    <cellStyle name="Percent 2 12 3 4" xfId="23864" xr:uid="{00000000-0005-0000-0000-000090710000}"/>
    <cellStyle name="Percent 2 12 3 4 2" xfId="23865" xr:uid="{00000000-0005-0000-0000-000091710000}"/>
    <cellStyle name="Percent 2 12 3 4 2 2" xfId="23866" xr:uid="{00000000-0005-0000-0000-000092710000}"/>
    <cellStyle name="Percent 2 12 3 4 2 3" xfId="23867" xr:uid="{00000000-0005-0000-0000-000093710000}"/>
    <cellStyle name="Percent 2 12 3 4 3" xfId="23868" xr:uid="{00000000-0005-0000-0000-000094710000}"/>
    <cellStyle name="Percent 2 12 3 4 3 2" xfId="23869" xr:uid="{00000000-0005-0000-0000-000095710000}"/>
    <cellStyle name="Percent 2 12 3 4 3 3" xfId="23870" xr:uid="{00000000-0005-0000-0000-000096710000}"/>
    <cellStyle name="Percent 2 12 3 4 4" xfId="23871" xr:uid="{00000000-0005-0000-0000-000097710000}"/>
    <cellStyle name="Percent 2 12 3 4 4 2" xfId="23872" xr:uid="{00000000-0005-0000-0000-000098710000}"/>
    <cellStyle name="Percent 2 12 3 4 4 3" xfId="23873" xr:uid="{00000000-0005-0000-0000-000099710000}"/>
    <cellStyle name="Percent 2 12 3 4 5" xfId="23874" xr:uid="{00000000-0005-0000-0000-00009A710000}"/>
    <cellStyle name="Percent 2 12 3 4 5 2" xfId="23875" xr:uid="{00000000-0005-0000-0000-00009B710000}"/>
    <cellStyle name="Percent 2 12 3 4 6" xfId="23876" xr:uid="{00000000-0005-0000-0000-00009C710000}"/>
    <cellStyle name="Percent 2 12 3 5" xfId="23877" xr:uid="{00000000-0005-0000-0000-00009D710000}"/>
    <cellStyle name="Percent 2 12 3 5 2" xfId="23878" xr:uid="{00000000-0005-0000-0000-00009E710000}"/>
    <cellStyle name="Percent 2 12 3 5 2 2" xfId="23879" xr:uid="{00000000-0005-0000-0000-00009F710000}"/>
    <cellStyle name="Percent 2 12 3 5 2 3" xfId="23880" xr:uid="{00000000-0005-0000-0000-0000A0710000}"/>
    <cellStyle name="Percent 2 12 3 5 3" xfId="23881" xr:uid="{00000000-0005-0000-0000-0000A1710000}"/>
    <cellStyle name="Percent 2 12 3 5 4" xfId="23882" xr:uid="{00000000-0005-0000-0000-0000A2710000}"/>
    <cellStyle name="Percent 2 12 3 6" xfId="23883" xr:uid="{00000000-0005-0000-0000-0000A3710000}"/>
    <cellStyle name="Percent 2 12 3 6 2" xfId="23884" xr:uid="{00000000-0005-0000-0000-0000A4710000}"/>
    <cellStyle name="Percent 2 12 3 6 2 2" xfId="23885" xr:uid="{00000000-0005-0000-0000-0000A5710000}"/>
    <cellStyle name="Percent 2 12 3 6 2 3" xfId="23886" xr:uid="{00000000-0005-0000-0000-0000A6710000}"/>
    <cellStyle name="Percent 2 12 3 6 3" xfId="23887" xr:uid="{00000000-0005-0000-0000-0000A7710000}"/>
    <cellStyle name="Percent 2 12 3 6 4" xfId="23888" xr:uid="{00000000-0005-0000-0000-0000A8710000}"/>
    <cellStyle name="Percent 2 12 3 7" xfId="23889" xr:uid="{00000000-0005-0000-0000-0000A9710000}"/>
    <cellStyle name="Percent 2 12 3 7 2" xfId="23890" xr:uid="{00000000-0005-0000-0000-0000AA710000}"/>
    <cellStyle name="Percent 2 12 3 7 3" xfId="23891" xr:uid="{00000000-0005-0000-0000-0000AB710000}"/>
    <cellStyle name="Percent 2 12 3 8" xfId="23892" xr:uid="{00000000-0005-0000-0000-0000AC710000}"/>
    <cellStyle name="Percent 2 12 3 8 2" xfId="23893" xr:uid="{00000000-0005-0000-0000-0000AD710000}"/>
    <cellStyle name="Percent 2 12 3 9" xfId="23894" xr:uid="{00000000-0005-0000-0000-0000AE710000}"/>
    <cellStyle name="Percent 2 12 4" xfId="23895" xr:uid="{00000000-0005-0000-0000-0000AF710000}"/>
    <cellStyle name="Percent 2 12 4 2" xfId="23896" xr:uid="{00000000-0005-0000-0000-0000B0710000}"/>
    <cellStyle name="Percent 2 12 4 2 2" xfId="23897" xr:uid="{00000000-0005-0000-0000-0000B1710000}"/>
    <cellStyle name="Percent 2 12 4 2 2 2" xfId="23898" xr:uid="{00000000-0005-0000-0000-0000B2710000}"/>
    <cellStyle name="Percent 2 12 4 2 2 2 2" xfId="23899" xr:uid="{00000000-0005-0000-0000-0000B3710000}"/>
    <cellStyle name="Percent 2 12 4 2 2 2 3" xfId="23900" xr:uid="{00000000-0005-0000-0000-0000B4710000}"/>
    <cellStyle name="Percent 2 12 4 2 2 3" xfId="23901" xr:uid="{00000000-0005-0000-0000-0000B5710000}"/>
    <cellStyle name="Percent 2 12 4 2 2 3 2" xfId="23902" xr:uid="{00000000-0005-0000-0000-0000B6710000}"/>
    <cellStyle name="Percent 2 12 4 2 2 3 3" xfId="23903" xr:uid="{00000000-0005-0000-0000-0000B7710000}"/>
    <cellStyle name="Percent 2 12 4 2 2 4" xfId="23904" xr:uid="{00000000-0005-0000-0000-0000B8710000}"/>
    <cellStyle name="Percent 2 12 4 2 2 4 2" xfId="23905" xr:uid="{00000000-0005-0000-0000-0000B9710000}"/>
    <cellStyle name="Percent 2 12 4 2 2 4 3" xfId="23906" xr:uid="{00000000-0005-0000-0000-0000BA710000}"/>
    <cellStyle name="Percent 2 12 4 2 2 5" xfId="23907" xr:uid="{00000000-0005-0000-0000-0000BB710000}"/>
    <cellStyle name="Percent 2 12 4 2 2 5 2" xfId="23908" xr:uid="{00000000-0005-0000-0000-0000BC710000}"/>
    <cellStyle name="Percent 2 12 4 2 2 6" xfId="23909" xr:uid="{00000000-0005-0000-0000-0000BD710000}"/>
    <cellStyle name="Percent 2 12 4 2 3" xfId="23910" xr:uid="{00000000-0005-0000-0000-0000BE710000}"/>
    <cellStyle name="Percent 2 12 4 2 3 2" xfId="23911" xr:uid="{00000000-0005-0000-0000-0000BF710000}"/>
    <cellStyle name="Percent 2 12 4 2 3 2 2" xfId="23912" xr:uid="{00000000-0005-0000-0000-0000C0710000}"/>
    <cellStyle name="Percent 2 12 4 2 3 2 3" xfId="23913" xr:uid="{00000000-0005-0000-0000-0000C1710000}"/>
    <cellStyle name="Percent 2 12 4 2 3 3" xfId="23914" xr:uid="{00000000-0005-0000-0000-0000C2710000}"/>
    <cellStyle name="Percent 2 12 4 2 3 4" xfId="23915" xr:uid="{00000000-0005-0000-0000-0000C3710000}"/>
    <cellStyle name="Percent 2 12 4 2 4" xfId="23916" xr:uid="{00000000-0005-0000-0000-0000C4710000}"/>
    <cellStyle name="Percent 2 12 4 2 4 2" xfId="23917" xr:uid="{00000000-0005-0000-0000-0000C5710000}"/>
    <cellStyle name="Percent 2 12 4 2 4 2 2" xfId="23918" xr:uid="{00000000-0005-0000-0000-0000C6710000}"/>
    <cellStyle name="Percent 2 12 4 2 4 2 3" xfId="23919" xr:uid="{00000000-0005-0000-0000-0000C7710000}"/>
    <cellStyle name="Percent 2 12 4 2 4 3" xfId="23920" xr:uid="{00000000-0005-0000-0000-0000C8710000}"/>
    <cellStyle name="Percent 2 12 4 2 4 4" xfId="23921" xr:uid="{00000000-0005-0000-0000-0000C9710000}"/>
    <cellStyle name="Percent 2 12 4 2 5" xfId="23922" xr:uid="{00000000-0005-0000-0000-0000CA710000}"/>
    <cellStyle name="Percent 2 12 4 2 5 2" xfId="23923" xr:uid="{00000000-0005-0000-0000-0000CB710000}"/>
    <cellStyle name="Percent 2 12 4 2 5 3" xfId="23924" xr:uid="{00000000-0005-0000-0000-0000CC710000}"/>
    <cellStyle name="Percent 2 12 4 2 6" xfId="23925" xr:uid="{00000000-0005-0000-0000-0000CD710000}"/>
    <cellStyle name="Percent 2 12 4 2 6 2" xfId="23926" xr:uid="{00000000-0005-0000-0000-0000CE710000}"/>
    <cellStyle name="Percent 2 12 4 2 7" xfId="23927" xr:uid="{00000000-0005-0000-0000-0000CF710000}"/>
    <cellStyle name="Percent 2 12 4 3" xfId="23928" xr:uid="{00000000-0005-0000-0000-0000D0710000}"/>
    <cellStyle name="Percent 2 12 4 3 2" xfId="23929" xr:uid="{00000000-0005-0000-0000-0000D1710000}"/>
    <cellStyle name="Percent 2 12 4 3 2 2" xfId="23930" xr:uid="{00000000-0005-0000-0000-0000D2710000}"/>
    <cellStyle name="Percent 2 12 4 3 2 3" xfId="23931" xr:uid="{00000000-0005-0000-0000-0000D3710000}"/>
    <cellStyle name="Percent 2 12 4 3 3" xfId="23932" xr:uid="{00000000-0005-0000-0000-0000D4710000}"/>
    <cellStyle name="Percent 2 12 4 3 3 2" xfId="23933" xr:uid="{00000000-0005-0000-0000-0000D5710000}"/>
    <cellStyle name="Percent 2 12 4 3 3 3" xfId="23934" xr:uid="{00000000-0005-0000-0000-0000D6710000}"/>
    <cellStyle name="Percent 2 12 4 3 4" xfId="23935" xr:uid="{00000000-0005-0000-0000-0000D7710000}"/>
    <cellStyle name="Percent 2 12 4 3 4 2" xfId="23936" xr:uid="{00000000-0005-0000-0000-0000D8710000}"/>
    <cellStyle name="Percent 2 12 4 3 4 3" xfId="23937" xr:uid="{00000000-0005-0000-0000-0000D9710000}"/>
    <cellStyle name="Percent 2 12 4 3 5" xfId="23938" xr:uid="{00000000-0005-0000-0000-0000DA710000}"/>
    <cellStyle name="Percent 2 12 4 3 5 2" xfId="23939" xr:uid="{00000000-0005-0000-0000-0000DB710000}"/>
    <cellStyle name="Percent 2 12 4 3 6" xfId="23940" xr:uid="{00000000-0005-0000-0000-0000DC710000}"/>
    <cellStyle name="Percent 2 12 4 4" xfId="23941" xr:uid="{00000000-0005-0000-0000-0000DD710000}"/>
    <cellStyle name="Percent 2 12 4 4 2" xfId="23942" xr:uid="{00000000-0005-0000-0000-0000DE710000}"/>
    <cellStyle name="Percent 2 12 4 4 2 2" xfId="23943" xr:uid="{00000000-0005-0000-0000-0000DF710000}"/>
    <cellStyle name="Percent 2 12 4 4 2 3" xfId="23944" xr:uid="{00000000-0005-0000-0000-0000E0710000}"/>
    <cellStyle name="Percent 2 12 4 4 3" xfId="23945" xr:uid="{00000000-0005-0000-0000-0000E1710000}"/>
    <cellStyle name="Percent 2 12 4 4 4" xfId="23946" xr:uid="{00000000-0005-0000-0000-0000E2710000}"/>
    <cellStyle name="Percent 2 12 4 5" xfId="23947" xr:uid="{00000000-0005-0000-0000-0000E3710000}"/>
    <cellStyle name="Percent 2 12 4 5 2" xfId="23948" xr:uid="{00000000-0005-0000-0000-0000E4710000}"/>
    <cellStyle name="Percent 2 12 4 5 2 2" xfId="23949" xr:uid="{00000000-0005-0000-0000-0000E5710000}"/>
    <cellStyle name="Percent 2 12 4 5 2 3" xfId="23950" xr:uid="{00000000-0005-0000-0000-0000E6710000}"/>
    <cellStyle name="Percent 2 12 4 5 3" xfId="23951" xr:uid="{00000000-0005-0000-0000-0000E7710000}"/>
    <cellStyle name="Percent 2 12 4 5 4" xfId="23952" xr:uid="{00000000-0005-0000-0000-0000E8710000}"/>
    <cellStyle name="Percent 2 12 4 6" xfId="23953" xr:uid="{00000000-0005-0000-0000-0000E9710000}"/>
    <cellStyle name="Percent 2 12 4 6 2" xfId="23954" xr:uid="{00000000-0005-0000-0000-0000EA710000}"/>
    <cellStyle name="Percent 2 12 4 6 3" xfId="23955" xr:uid="{00000000-0005-0000-0000-0000EB710000}"/>
    <cellStyle name="Percent 2 12 4 7" xfId="23956" xr:uid="{00000000-0005-0000-0000-0000EC710000}"/>
    <cellStyle name="Percent 2 12 4 7 2" xfId="23957" xr:uid="{00000000-0005-0000-0000-0000ED710000}"/>
    <cellStyle name="Percent 2 12 4 8" xfId="23958" xr:uid="{00000000-0005-0000-0000-0000EE710000}"/>
    <cellStyle name="Percent 2 12 5" xfId="23959" xr:uid="{00000000-0005-0000-0000-0000EF710000}"/>
    <cellStyle name="Percent 2 12 5 2" xfId="23960" xr:uid="{00000000-0005-0000-0000-0000F0710000}"/>
    <cellStyle name="Percent 2 12 5 2 2" xfId="23961" xr:uid="{00000000-0005-0000-0000-0000F1710000}"/>
    <cellStyle name="Percent 2 12 5 2 2 2" xfId="23962" xr:uid="{00000000-0005-0000-0000-0000F2710000}"/>
    <cellStyle name="Percent 2 12 5 2 2 3" xfId="23963" xr:uid="{00000000-0005-0000-0000-0000F3710000}"/>
    <cellStyle name="Percent 2 12 5 2 3" xfId="23964" xr:uid="{00000000-0005-0000-0000-0000F4710000}"/>
    <cellStyle name="Percent 2 12 5 2 3 2" xfId="23965" xr:uid="{00000000-0005-0000-0000-0000F5710000}"/>
    <cellStyle name="Percent 2 12 5 2 3 3" xfId="23966" xr:uid="{00000000-0005-0000-0000-0000F6710000}"/>
    <cellStyle name="Percent 2 12 5 2 4" xfId="23967" xr:uid="{00000000-0005-0000-0000-0000F7710000}"/>
    <cellStyle name="Percent 2 12 5 2 4 2" xfId="23968" xr:uid="{00000000-0005-0000-0000-0000F8710000}"/>
    <cellStyle name="Percent 2 12 5 2 4 3" xfId="23969" xr:uid="{00000000-0005-0000-0000-0000F9710000}"/>
    <cellStyle name="Percent 2 12 5 2 5" xfId="23970" xr:uid="{00000000-0005-0000-0000-0000FA710000}"/>
    <cellStyle name="Percent 2 12 5 2 5 2" xfId="23971" xr:uid="{00000000-0005-0000-0000-0000FB710000}"/>
    <cellStyle name="Percent 2 12 5 2 6" xfId="23972" xr:uid="{00000000-0005-0000-0000-0000FC710000}"/>
    <cellStyle name="Percent 2 12 5 3" xfId="23973" xr:uid="{00000000-0005-0000-0000-0000FD710000}"/>
    <cellStyle name="Percent 2 12 5 3 2" xfId="23974" xr:uid="{00000000-0005-0000-0000-0000FE710000}"/>
    <cellStyle name="Percent 2 12 5 3 2 2" xfId="23975" xr:uid="{00000000-0005-0000-0000-0000FF710000}"/>
    <cellStyle name="Percent 2 12 5 3 2 3" xfId="23976" xr:uid="{00000000-0005-0000-0000-000000720000}"/>
    <cellStyle name="Percent 2 12 5 3 3" xfId="23977" xr:uid="{00000000-0005-0000-0000-000001720000}"/>
    <cellStyle name="Percent 2 12 5 3 4" xfId="23978" xr:uid="{00000000-0005-0000-0000-000002720000}"/>
    <cellStyle name="Percent 2 12 5 4" xfId="23979" xr:uid="{00000000-0005-0000-0000-000003720000}"/>
    <cellStyle name="Percent 2 12 5 4 2" xfId="23980" xr:uid="{00000000-0005-0000-0000-000004720000}"/>
    <cellStyle name="Percent 2 12 5 4 2 2" xfId="23981" xr:uid="{00000000-0005-0000-0000-000005720000}"/>
    <cellStyle name="Percent 2 12 5 4 2 3" xfId="23982" xr:uid="{00000000-0005-0000-0000-000006720000}"/>
    <cellStyle name="Percent 2 12 5 4 3" xfId="23983" xr:uid="{00000000-0005-0000-0000-000007720000}"/>
    <cellStyle name="Percent 2 12 5 4 4" xfId="23984" xr:uid="{00000000-0005-0000-0000-000008720000}"/>
    <cellStyle name="Percent 2 12 5 5" xfId="23985" xr:uid="{00000000-0005-0000-0000-000009720000}"/>
    <cellStyle name="Percent 2 12 5 5 2" xfId="23986" xr:uid="{00000000-0005-0000-0000-00000A720000}"/>
    <cellStyle name="Percent 2 12 5 5 3" xfId="23987" xr:uid="{00000000-0005-0000-0000-00000B720000}"/>
    <cellStyle name="Percent 2 12 5 6" xfId="23988" xr:uid="{00000000-0005-0000-0000-00000C720000}"/>
    <cellStyle name="Percent 2 12 5 6 2" xfId="23989" xr:uid="{00000000-0005-0000-0000-00000D720000}"/>
    <cellStyle name="Percent 2 12 5 7" xfId="23990" xr:uid="{00000000-0005-0000-0000-00000E720000}"/>
    <cellStyle name="Percent 2 12 6" xfId="23991" xr:uid="{00000000-0005-0000-0000-00000F720000}"/>
    <cellStyle name="Percent 2 12 6 2" xfId="23992" xr:uid="{00000000-0005-0000-0000-000010720000}"/>
    <cellStyle name="Percent 2 12 6 2 2" xfId="23993" xr:uid="{00000000-0005-0000-0000-000011720000}"/>
    <cellStyle name="Percent 2 12 6 2 3" xfId="23994" xr:uid="{00000000-0005-0000-0000-000012720000}"/>
    <cellStyle name="Percent 2 12 6 3" xfId="23995" xr:uid="{00000000-0005-0000-0000-000013720000}"/>
    <cellStyle name="Percent 2 12 6 3 2" xfId="23996" xr:uid="{00000000-0005-0000-0000-000014720000}"/>
    <cellStyle name="Percent 2 12 6 3 3" xfId="23997" xr:uid="{00000000-0005-0000-0000-000015720000}"/>
    <cellStyle name="Percent 2 12 6 4" xfId="23998" xr:uid="{00000000-0005-0000-0000-000016720000}"/>
    <cellStyle name="Percent 2 12 6 4 2" xfId="23999" xr:uid="{00000000-0005-0000-0000-000017720000}"/>
    <cellStyle name="Percent 2 12 6 4 3" xfId="24000" xr:uid="{00000000-0005-0000-0000-000018720000}"/>
    <cellStyle name="Percent 2 12 6 5" xfId="24001" xr:uid="{00000000-0005-0000-0000-000019720000}"/>
    <cellStyle name="Percent 2 12 6 5 2" xfId="24002" xr:uid="{00000000-0005-0000-0000-00001A720000}"/>
    <cellStyle name="Percent 2 12 6 6" xfId="24003" xr:uid="{00000000-0005-0000-0000-00001B720000}"/>
    <cellStyle name="Percent 2 12 7" xfId="24004" xr:uid="{00000000-0005-0000-0000-00001C720000}"/>
    <cellStyle name="Percent 2 12 7 2" xfId="24005" xr:uid="{00000000-0005-0000-0000-00001D720000}"/>
    <cellStyle name="Percent 2 12 7 2 2" xfId="24006" xr:uid="{00000000-0005-0000-0000-00001E720000}"/>
    <cellStyle name="Percent 2 12 7 2 3" xfId="24007" xr:uid="{00000000-0005-0000-0000-00001F720000}"/>
    <cellStyle name="Percent 2 12 7 3" xfId="24008" xr:uid="{00000000-0005-0000-0000-000020720000}"/>
    <cellStyle name="Percent 2 12 7 4" xfId="24009" xr:uid="{00000000-0005-0000-0000-000021720000}"/>
    <cellStyle name="Percent 2 12 8" xfId="24010" xr:uid="{00000000-0005-0000-0000-000022720000}"/>
    <cellStyle name="Percent 2 12 8 2" xfId="24011" xr:uid="{00000000-0005-0000-0000-000023720000}"/>
    <cellStyle name="Percent 2 12 8 2 2" xfId="24012" xr:uid="{00000000-0005-0000-0000-000024720000}"/>
    <cellStyle name="Percent 2 12 8 2 3" xfId="24013" xr:uid="{00000000-0005-0000-0000-000025720000}"/>
    <cellStyle name="Percent 2 12 8 3" xfId="24014" xr:uid="{00000000-0005-0000-0000-000026720000}"/>
    <cellStyle name="Percent 2 12 8 4" xfId="24015" xr:uid="{00000000-0005-0000-0000-000027720000}"/>
    <cellStyle name="Percent 2 12 9" xfId="24016" xr:uid="{00000000-0005-0000-0000-000028720000}"/>
    <cellStyle name="Percent 2 12 9 2" xfId="24017" xr:uid="{00000000-0005-0000-0000-000029720000}"/>
    <cellStyle name="Percent 2 12 9 3" xfId="24018" xr:uid="{00000000-0005-0000-0000-00002A720000}"/>
    <cellStyle name="Percent 2 13" xfId="24019" xr:uid="{00000000-0005-0000-0000-00002B720000}"/>
    <cellStyle name="Percent 2 13 2" xfId="24020" xr:uid="{00000000-0005-0000-0000-00002C720000}"/>
    <cellStyle name="Percent 2 14" xfId="24021" xr:uid="{00000000-0005-0000-0000-00002D720000}"/>
    <cellStyle name="Percent 2 14 2" xfId="24022" xr:uid="{00000000-0005-0000-0000-00002E720000}"/>
    <cellStyle name="Percent 2 15" xfId="24023" xr:uid="{00000000-0005-0000-0000-00002F720000}"/>
    <cellStyle name="Percent 2 2" xfId="24024" xr:uid="{00000000-0005-0000-0000-000030720000}"/>
    <cellStyle name="Percent 2 3" xfId="24025" xr:uid="{00000000-0005-0000-0000-000031720000}"/>
    <cellStyle name="Percent 2 3 2" xfId="24026" xr:uid="{00000000-0005-0000-0000-000032720000}"/>
    <cellStyle name="Percent 2 4" xfId="24027" xr:uid="{00000000-0005-0000-0000-000033720000}"/>
    <cellStyle name="Percent 2 4 2" xfId="24028" xr:uid="{00000000-0005-0000-0000-000034720000}"/>
    <cellStyle name="Percent 2 5" xfId="24029" xr:uid="{00000000-0005-0000-0000-000035720000}"/>
    <cellStyle name="Percent 2 5 10" xfId="24030" xr:uid="{00000000-0005-0000-0000-000036720000}"/>
    <cellStyle name="Percent 2 5 10 2" xfId="24031" xr:uid="{00000000-0005-0000-0000-000037720000}"/>
    <cellStyle name="Percent 2 5 11" xfId="24032" xr:uid="{00000000-0005-0000-0000-000038720000}"/>
    <cellStyle name="Percent 2 5 2" xfId="24033" xr:uid="{00000000-0005-0000-0000-000039720000}"/>
    <cellStyle name="Percent 2 5 2 2" xfId="24034" xr:uid="{00000000-0005-0000-0000-00003A720000}"/>
    <cellStyle name="Percent 2 5 2 2 2" xfId="24035" xr:uid="{00000000-0005-0000-0000-00003B720000}"/>
    <cellStyle name="Percent 2 5 2 2 2 2" xfId="24036" xr:uid="{00000000-0005-0000-0000-00003C720000}"/>
    <cellStyle name="Percent 2 5 2 2 2 2 2" xfId="24037" xr:uid="{00000000-0005-0000-0000-00003D720000}"/>
    <cellStyle name="Percent 2 5 2 2 2 2 2 2" xfId="24038" xr:uid="{00000000-0005-0000-0000-00003E720000}"/>
    <cellStyle name="Percent 2 5 2 2 2 2 2 3" xfId="24039" xr:uid="{00000000-0005-0000-0000-00003F720000}"/>
    <cellStyle name="Percent 2 5 2 2 2 2 3" xfId="24040" xr:uid="{00000000-0005-0000-0000-000040720000}"/>
    <cellStyle name="Percent 2 5 2 2 2 2 3 2" xfId="24041" xr:uid="{00000000-0005-0000-0000-000041720000}"/>
    <cellStyle name="Percent 2 5 2 2 2 2 3 3" xfId="24042" xr:uid="{00000000-0005-0000-0000-000042720000}"/>
    <cellStyle name="Percent 2 5 2 2 2 2 4" xfId="24043" xr:uid="{00000000-0005-0000-0000-000043720000}"/>
    <cellStyle name="Percent 2 5 2 2 2 2 4 2" xfId="24044" xr:uid="{00000000-0005-0000-0000-000044720000}"/>
    <cellStyle name="Percent 2 5 2 2 2 2 4 3" xfId="24045" xr:uid="{00000000-0005-0000-0000-000045720000}"/>
    <cellStyle name="Percent 2 5 2 2 2 2 5" xfId="24046" xr:uid="{00000000-0005-0000-0000-000046720000}"/>
    <cellStyle name="Percent 2 5 2 2 2 2 5 2" xfId="24047" xr:uid="{00000000-0005-0000-0000-000047720000}"/>
    <cellStyle name="Percent 2 5 2 2 2 2 6" xfId="24048" xr:uid="{00000000-0005-0000-0000-000048720000}"/>
    <cellStyle name="Percent 2 5 2 2 2 3" xfId="24049" xr:uid="{00000000-0005-0000-0000-000049720000}"/>
    <cellStyle name="Percent 2 5 2 2 2 3 2" xfId="24050" xr:uid="{00000000-0005-0000-0000-00004A720000}"/>
    <cellStyle name="Percent 2 5 2 2 2 3 2 2" xfId="24051" xr:uid="{00000000-0005-0000-0000-00004B720000}"/>
    <cellStyle name="Percent 2 5 2 2 2 3 2 3" xfId="24052" xr:uid="{00000000-0005-0000-0000-00004C720000}"/>
    <cellStyle name="Percent 2 5 2 2 2 3 3" xfId="24053" xr:uid="{00000000-0005-0000-0000-00004D720000}"/>
    <cellStyle name="Percent 2 5 2 2 2 3 4" xfId="24054" xr:uid="{00000000-0005-0000-0000-00004E720000}"/>
    <cellStyle name="Percent 2 5 2 2 2 4" xfId="24055" xr:uid="{00000000-0005-0000-0000-00004F720000}"/>
    <cellStyle name="Percent 2 5 2 2 2 4 2" xfId="24056" xr:uid="{00000000-0005-0000-0000-000050720000}"/>
    <cellStyle name="Percent 2 5 2 2 2 4 2 2" xfId="24057" xr:uid="{00000000-0005-0000-0000-000051720000}"/>
    <cellStyle name="Percent 2 5 2 2 2 4 2 3" xfId="24058" xr:uid="{00000000-0005-0000-0000-000052720000}"/>
    <cellStyle name="Percent 2 5 2 2 2 4 3" xfId="24059" xr:uid="{00000000-0005-0000-0000-000053720000}"/>
    <cellStyle name="Percent 2 5 2 2 2 4 4" xfId="24060" xr:uid="{00000000-0005-0000-0000-000054720000}"/>
    <cellStyle name="Percent 2 5 2 2 2 5" xfId="24061" xr:uid="{00000000-0005-0000-0000-000055720000}"/>
    <cellStyle name="Percent 2 5 2 2 2 5 2" xfId="24062" xr:uid="{00000000-0005-0000-0000-000056720000}"/>
    <cellStyle name="Percent 2 5 2 2 2 5 3" xfId="24063" xr:uid="{00000000-0005-0000-0000-000057720000}"/>
    <cellStyle name="Percent 2 5 2 2 2 6" xfId="24064" xr:uid="{00000000-0005-0000-0000-000058720000}"/>
    <cellStyle name="Percent 2 5 2 2 2 6 2" xfId="24065" xr:uid="{00000000-0005-0000-0000-000059720000}"/>
    <cellStyle name="Percent 2 5 2 2 2 7" xfId="24066" xr:uid="{00000000-0005-0000-0000-00005A720000}"/>
    <cellStyle name="Percent 2 5 2 2 3" xfId="24067" xr:uid="{00000000-0005-0000-0000-00005B720000}"/>
    <cellStyle name="Percent 2 5 2 2 3 2" xfId="24068" xr:uid="{00000000-0005-0000-0000-00005C720000}"/>
    <cellStyle name="Percent 2 5 2 2 3 2 2" xfId="24069" xr:uid="{00000000-0005-0000-0000-00005D720000}"/>
    <cellStyle name="Percent 2 5 2 2 3 2 3" xfId="24070" xr:uid="{00000000-0005-0000-0000-00005E720000}"/>
    <cellStyle name="Percent 2 5 2 2 3 3" xfId="24071" xr:uid="{00000000-0005-0000-0000-00005F720000}"/>
    <cellStyle name="Percent 2 5 2 2 3 3 2" xfId="24072" xr:uid="{00000000-0005-0000-0000-000060720000}"/>
    <cellStyle name="Percent 2 5 2 2 3 3 3" xfId="24073" xr:uid="{00000000-0005-0000-0000-000061720000}"/>
    <cellStyle name="Percent 2 5 2 2 3 4" xfId="24074" xr:uid="{00000000-0005-0000-0000-000062720000}"/>
    <cellStyle name="Percent 2 5 2 2 3 4 2" xfId="24075" xr:uid="{00000000-0005-0000-0000-000063720000}"/>
    <cellStyle name="Percent 2 5 2 2 3 4 3" xfId="24076" xr:uid="{00000000-0005-0000-0000-000064720000}"/>
    <cellStyle name="Percent 2 5 2 2 3 5" xfId="24077" xr:uid="{00000000-0005-0000-0000-000065720000}"/>
    <cellStyle name="Percent 2 5 2 2 3 5 2" xfId="24078" xr:uid="{00000000-0005-0000-0000-000066720000}"/>
    <cellStyle name="Percent 2 5 2 2 3 6" xfId="24079" xr:uid="{00000000-0005-0000-0000-000067720000}"/>
    <cellStyle name="Percent 2 5 2 2 4" xfId="24080" xr:uid="{00000000-0005-0000-0000-000068720000}"/>
    <cellStyle name="Percent 2 5 2 2 4 2" xfId="24081" xr:uid="{00000000-0005-0000-0000-000069720000}"/>
    <cellStyle name="Percent 2 5 2 2 4 2 2" xfId="24082" xr:uid="{00000000-0005-0000-0000-00006A720000}"/>
    <cellStyle name="Percent 2 5 2 2 4 2 3" xfId="24083" xr:uid="{00000000-0005-0000-0000-00006B720000}"/>
    <cellStyle name="Percent 2 5 2 2 4 3" xfId="24084" xr:uid="{00000000-0005-0000-0000-00006C720000}"/>
    <cellStyle name="Percent 2 5 2 2 4 4" xfId="24085" xr:uid="{00000000-0005-0000-0000-00006D720000}"/>
    <cellStyle name="Percent 2 5 2 2 5" xfId="24086" xr:uid="{00000000-0005-0000-0000-00006E720000}"/>
    <cellStyle name="Percent 2 5 2 2 5 2" xfId="24087" xr:uid="{00000000-0005-0000-0000-00006F720000}"/>
    <cellStyle name="Percent 2 5 2 2 5 2 2" xfId="24088" xr:uid="{00000000-0005-0000-0000-000070720000}"/>
    <cellStyle name="Percent 2 5 2 2 5 2 3" xfId="24089" xr:uid="{00000000-0005-0000-0000-000071720000}"/>
    <cellStyle name="Percent 2 5 2 2 5 3" xfId="24090" xr:uid="{00000000-0005-0000-0000-000072720000}"/>
    <cellStyle name="Percent 2 5 2 2 5 4" xfId="24091" xr:uid="{00000000-0005-0000-0000-000073720000}"/>
    <cellStyle name="Percent 2 5 2 2 6" xfId="24092" xr:uid="{00000000-0005-0000-0000-000074720000}"/>
    <cellStyle name="Percent 2 5 2 2 6 2" xfId="24093" xr:uid="{00000000-0005-0000-0000-000075720000}"/>
    <cellStyle name="Percent 2 5 2 2 6 3" xfId="24094" xr:uid="{00000000-0005-0000-0000-000076720000}"/>
    <cellStyle name="Percent 2 5 2 2 7" xfId="24095" xr:uid="{00000000-0005-0000-0000-000077720000}"/>
    <cellStyle name="Percent 2 5 2 2 7 2" xfId="24096" xr:uid="{00000000-0005-0000-0000-000078720000}"/>
    <cellStyle name="Percent 2 5 2 2 8" xfId="24097" xr:uid="{00000000-0005-0000-0000-000079720000}"/>
    <cellStyle name="Percent 2 5 2 3" xfId="24098" xr:uid="{00000000-0005-0000-0000-00007A720000}"/>
    <cellStyle name="Percent 2 5 2 3 2" xfId="24099" xr:uid="{00000000-0005-0000-0000-00007B720000}"/>
    <cellStyle name="Percent 2 5 2 3 2 2" xfId="24100" xr:uid="{00000000-0005-0000-0000-00007C720000}"/>
    <cellStyle name="Percent 2 5 2 3 2 2 2" xfId="24101" xr:uid="{00000000-0005-0000-0000-00007D720000}"/>
    <cellStyle name="Percent 2 5 2 3 2 2 3" xfId="24102" xr:uid="{00000000-0005-0000-0000-00007E720000}"/>
    <cellStyle name="Percent 2 5 2 3 2 3" xfId="24103" xr:uid="{00000000-0005-0000-0000-00007F720000}"/>
    <cellStyle name="Percent 2 5 2 3 2 3 2" xfId="24104" xr:uid="{00000000-0005-0000-0000-000080720000}"/>
    <cellStyle name="Percent 2 5 2 3 2 3 3" xfId="24105" xr:uid="{00000000-0005-0000-0000-000081720000}"/>
    <cellStyle name="Percent 2 5 2 3 2 4" xfId="24106" xr:uid="{00000000-0005-0000-0000-000082720000}"/>
    <cellStyle name="Percent 2 5 2 3 2 4 2" xfId="24107" xr:uid="{00000000-0005-0000-0000-000083720000}"/>
    <cellStyle name="Percent 2 5 2 3 2 4 3" xfId="24108" xr:uid="{00000000-0005-0000-0000-000084720000}"/>
    <cellStyle name="Percent 2 5 2 3 2 5" xfId="24109" xr:uid="{00000000-0005-0000-0000-000085720000}"/>
    <cellStyle name="Percent 2 5 2 3 2 5 2" xfId="24110" xr:uid="{00000000-0005-0000-0000-000086720000}"/>
    <cellStyle name="Percent 2 5 2 3 2 6" xfId="24111" xr:uid="{00000000-0005-0000-0000-000087720000}"/>
    <cellStyle name="Percent 2 5 2 3 3" xfId="24112" xr:uid="{00000000-0005-0000-0000-000088720000}"/>
    <cellStyle name="Percent 2 5 2 3 3 2" xfId="24113" xr:uid="{00000000-0005-0000-0000-000089720000}"/>
    <cellStyle name="Percent 2 5 2 3 3 2 2" xfId="24114" xr:uid="{00000000-0005-0000-0000-00008A720000}"/>
    <cellStyle name="Percent 2 5 2 3 3 2 3" xfId="24115" xr:uid="{00000000-0005-0000-0000-00008B720000}"/>
    <cellStyle name="Percent 2 5 2 3 3 3" xfId="24116" xr:uid="{00000000-0005-0000-0000-00008C720000}"/>
    <cellStyle name="Percent 2 5 2 3 3 4" xfId="24117" xr:uid="{00000000-0005-0000-0000-00008D720000}"/>
    <cellStyle name="Percent 2 5 2 3 4" xfId="24118" xr:uid="{00000000-0005-0000-0000-00008E720000}"/>
    <cellStyle name="Percent 2 5 2 3 4 2" xfId="24119" xr:uid="{00000000-0005-0000-0000-00008F720000}"/>
    <cellStyle name="Percent 2 5 2 3 4 2 2" xfId="24120" xr:uid="{00000000-0005-0000-0000-000090720000}"/>
    <cellStyle name="Percent 2 5 2 3 4 2 3" xfId="24121" xr:uid="{00000000-0005-0000-0000-000091720000}"/>
    <cellStyle name="Percent 2 5 2 3 4 3" xfId="24122" xr:uid="{00000000-0005-0000-0000-000092720000}"/>
    <cellStyle name="Percent 2 5 2 3 4 4" xfId="24123" xr:uid="{00000000-0005-0000-0000-000093720000}"/>
    <cellStyle name="Percent 2 5 2 3 5" xfId="24124" xr:uid="{00000000-0005-0000-0000-000094720000}"/>
    <cellStyle name="Percent 2 5 2 3 5 2" xfId="24125" xr:uid="{00000000-0005-0000-0000-000095720000}"/>
    <cellStyle name="Percent 2 5 2 3 5 3" xfId="24126" xr:uid="{00000000-0005-0000-0000-000096720000}"/>
    <cellStyle name="Percent 2 5 2 3 6" xfId="24127" xr:uid="{00000000-0005-0000-0000-000097720000}"/>
    <cellStyle name="Percent 2 5 2 3 6 2" xfId="24128" xr:uid="{00000000-0005-0000-0000-000098720000}"/>
    <cellStyle name="Percent 2 5 2 3 7" xfId="24129" xr:uid="{00000000-0005-0000-0000-000099720000}"/>
    <cellStyle name="Percent 2 5 2 4" xfId="24130" xr:uid="{00000000-0005-0000-0000-00009A720000}"/>
    <cellStyle name="Percent 2 5 2 4 2" xfId="24131" xr:uid="{00000000-0005-0000-0000-00009B720000}"/>
    <cellStyle name="Percent 2 5 2 4 2 2" xfId="24132" xr:uid="{00000000-0005-0000-0000-00009C720000}"/>
    <cellStyle name="Percent 2 5 2 4 2 3" xfId="24133" xr:uid="{00000000-0005-0000-0000-00009D720000}"/>
    <cellStyle name="Percent 2 5 2 4 3" xfId="24134" xr:uid="{00000000-0005-0000-0000-00009E720000}"/>
    <cellStyle name="Percent 2 5 2 4 3 2" xfId="24135" xr:uid="{00000000-0005-0000-0000-00009F720000}"/>
    <cellStyle name="Percent 2 5 2 4 3 3" xfId="24136" xr:uid="{00000000-0005-0000-0000-0000A0720000}"/>
    <cellStyle name="Percent 2 5 2 4 4" xfId="24137" xr:uid="{00000000-0005-0000-0000-0000A1720000}"/>
    <cellStyle name="Percent 2 5 2 4 4 2" xfId="24138" xr:uid="{00000000-0005-0000-0000-0000A2720000}"/>
    <cellStyle name="Percent 2 5 2 4 4 3" xfId="24139" xr:uid="{00000000-0005-0000-0000-0000A3720000}"/>
    <cellStyle name="Percent 2 5 2 4 5" xfId="24140" xr:uid="{00000000-0005-0000-0000-0000A4720000}"/>
    <cellStyle name="Percent 2 5 2 4 5 2" xfId="24141" xr:uid="{00000000-0005-0000-0000-0000A5720000}"/>
    <cellStyle name="Percent 2 5 2 4 6" xfId="24142" xr:uid="{00000000-0005-0000-0000-0000A6720000}"/>
    <cellStyle name="Percent 2 5 2 5" xfId="24143" xr:uid="{00000000-0005-0000-0000-0000A7720000}"/>
    <cellStyle name="Percent 2 5 2 5 2" xfId="24144" xr:uid="{00000000-0005-0000-0000-0000A8720000}"/>
    <cellStyle name="Percent 2 5 2 5 2 2" xfId="24145" xr:uid="{00000000-0005-0000-0000-0000A9720000}"/>
    <cellStyle name="Percent 2 5 2 5 2 3" xfId="24146" xr:uid="{00000000-0005-0000-0000-0000AA720000}"/>
    <cellStyle name="Percent 2 5 2 5 3" xfId="24147" xr:uid="{00000000-0005-0000-0000-0000AB720000}"/>
    <cellStyle name="Percent 2 5 2 5 4" xfId="24148" xr:uid="{00000000-0005-0000-0000-0000AC720000}"/>
    <cellStyle name="Percent 2 5 2 6" xfId="24149" xr:uid="{00000000-0005-0000-0000-0000AD720000}"/>
    <cellStyle name="Percent 2 5 2 6 2" xfId="24150" xr:uid="{00000000-0005-0000-0000-0000AE720000}"/>
    <cellStyle name="Percent 2 5 2 6 2 2" xfId="24151" xr:uid="{00000000-0005-0000-0000-0000AF720000}"/>
    <cellStyle name="Percent 2 5 2 6 2 3" xfId="24152" xr:uid="{00000000-0005-0000-0000-0000B0720000}"/>
    <cellStyle name="Percent 2 5 2 6 3" xfId="24153" xr:uid="{00000000-0005-0000-0000-0000B1720000}"/>
    <cellStyle name="Percent 2 5 2 6 4" xfId="24154" xr:uid="{00000000-0005-0000-0000-0000B2720000}"/>
    <cellStyle name="Percent 2 5 2 7" xfId="24155" xr:uid="{00000000-0005-0000-0000-0000B3720000}"/>
    <cellStyle name="Percent 2 5 2 7 2" xfId="24156" xr:uid="{00000000-0005-0000-0000-0000B4720000}"/>
    <cellStyle name="Percent 2 5 2 7 3" xfId="24157" xr:uid="{00000000-0005-0000-0000-0000B5720000}"/>
    <cellStyle name="Percent 2 5 2 8" xfId="24158" xr:uid="{00000000-0005-0000-0000-0000B6720000}"/>
    <cellStyle name="Percent 2 5 2 8 2" xfId="24159" xr:uid="{00000000-0005-0000-0000-0000B7720000}"/>
    <cellStyle name="Percent 2 5 2 9" xfId="24160" xr:uid="{00000000-0005-0000-0000-0000B8720000}"/>
    <cellStyle name="Percent 2 5 3" xfId="24161" xr:uid="{00000000-0005-0000-0000-0000B9720000}"/>
    <cellStyle name="Percent 2 5 3 2" xfId="24162" xr:uid="{00000000-0005-0000-0000-0000BA720000}"/>
    <cellStyle name="Percent 2 5 3 2 2" xfId="24163" xr:uid="{00000000-0005-0000-0000-0000BB720000}"/>
    <cellStyle name="Percent 2 5 3 2 2 2" xfId="24164" xr:uid="{00000000-0005-0000-0000-0000BC720000}"/>
    <cellStyle name="Percent 2 5 3 2 2 2 2" xfId="24165" xr:uid="{00000000-0005-0000-0000-0000BD720000}"/>
    <cellStyle name="Percent 2 5 3 2 2 2 2 2" xfId="24166" xr:uid="{00000000-0005-0000-0000-0000BE720000}"/>
    <cellStyle name="Percent 2 5 3 2 2 2 2 3" xfId="24167" xr:uid="{00000000-0005-0000-0000-0000BF720000}"/>
    <cellStyle name="Percent 2 5 3 2 2 2 3" xfId="24168" xr:uid="{00000000-0005-0000-0000-0000C0720000}"/>
    <cellStyle name="Percent 2 5 3 2 2 2 3 2" xfId="24169" xr:uid="{00000000-0005-0000-0000-0000C1720000}"/>
    <cellStyle name="Percent 2 5 3 2 2 2 3 3" xfId="24170" xr:uid="{00000000-0005-0000-0000-0000C2720000}"/>
    <cellStyle name="Percent 2 5 3 2 2 2 4" xfId="24171" xr:uid="{00000000-0005-0000-0000-0000C3720000}"/>
    <cellStyle name="Percent 2 5 3 2 2 2 4 2" xfId="24172" xr:uid="{00000000-0005-0000-0000-0000C4720000}"/>
    <cellStyle name="Percent 2 5 3 2 2 2 4 3" xfId="24173" xr:uid="{00000000-0005-0000-0000-0000C5720000}"/>
    <cellStyle name="Percent 2 5 3 2 2 2 5" xfId="24174" xr:uid="{00000000-0005-0000-0000-0000C6720000}"/>
    <cellStyle name="Percent 2 5 3 2 2 2 5 2" xfId="24175" xr:uid="{00000000-0005-0000-0000-0000C7720000}"/>
    <cellStyle name="Percent 2 5 3 2 2 2 6" xfId="24176" xr:uid="{00000000-0005-0000-0000-0000C8720000}"/>
    <cellStyle name="Percent 2 5 3 2 2 3" xfId="24177" xr:uid="{00000000-0005-0000-0000-0000C9720000}"/>
    <cellStyle name="Percent 2 5 3 2 2 3 2" xfId="24178" xr:uid="{00000000-0005-0000-0000-0000CA720000}"/>
    <cellStyle name="Percent 2 5 3 2 2 3 2 2" xfId="24179" xr:uid="{00000000-0005-0000-0000-0000CB720000}"/>
    <cellStyle name="Percent 2 5 3 2 2 3 2 3" xfId="24180" xr:uid="{00000000-0005-0000-0000-0000CC720000}"/>
    <cellStyle name="Percent 2 5 3 2 2 3 3" xfId="24181" xr:uid="{00000000-0005-0000-0000-0000CD720000}"/>
    <cellStyle name="Percent 2 5 3 2 2 3 4" xfId="24182" xr:uid="{00000000-0005-0000-0000-0000CE720000}"/>
    <cellStyle name="Percent 2 5 3 2 2 4" xfId="24183" xr:uid="{00000000-0005-0000-0000-0000CF720000}"/>
    <cellStyle name="Percent 2 5 3 2 2 4 2" xfId="24184" xr:uid="{00000000-0005-0000-0000-0000D0720000}"/>
    <cellStyle name="Percent 2 5 3 2 2 4 2 2" xfId="24185" xr:uid="{00000000-0005-0000-0000-0000D1720000}"/>
    <cellStyle name="Percent 2 5 3 2 2 4 2 3" xfId="24186" xr:uid="{00000000-0005-0000-0000-0000D2720000}"/>
    <cellStyle name="Percent 2 5 3 2 2 4 3" xfId="24187" xr:uid="{00000000-0005-0000-0000-0000D3720000}"/>
    <cellStyle name="Percent 2 5 3 2 2 4 4" xfId="24188" xr:uid="{00000000-0005-0000-0000-0000D4720000}"/>
    <cellStyle name="Percent 2 5 3 2 2 5" xfId="24189" xr:uid="{00000000-0005-0000-0000-0000D5720000}"/>
    <cellStyle name="Percent 2 5 3 2 2 5 2" xfId="24190" xr:uid="{00000000-0005-0000-0000-0000D6720000}"/>
    <cellStyle name="Percent 2 5 3 2 2 5 3" xfId="24191" xr:uid="{00000000-0005-0000-0000-0000D7720000}"/>
    <cellStyle name="Percent 2 5 3 2 2 6" xfId="24192" xr:uid="{00000000-0005-0000-0000-0000D8720000}"/>
    <cellStyle name="Percent 2 5 3 2 2 6 2" xfId="24193" xr:uid="{00000000-0005-0000-0000-0000D9720000}"/>
    <cellStyle name="Percent 2 5 3 2 2 7" xfId="24194" xr:uid="{00000000-0005-0000-0000-0000DA720000}"/>
    <cellStyle name="Percent 2 5 3 2 3" xfId="24195" xr:uid="{00000000-0005-0000-0000-0000DB720000}"/>
    <cellStyle name="Percent 2 5 3 2 3 2" xfId="24196" xr:uid="{00000000-0005-0000-0000-0000DC720000}"/>
    <cellStyle name="Percent 2 5 3 2 3 2 2" xfId="24197" xr:uid="{00000000-0005-0000-0000-0000DD720000}"/>
    <cellStyle name="Percent 2 5 3 2 3 2 3" xfId="24198" xr:uid="{00000000-0005-0000-0000-0000DE720000}"/>
    <cellStyle name="Percent 2 5 3 2 3 3" xfId="24199" xr:uid="{00000000-0005-0000-0000-0000DF720000}"/>
    <cellStyle name="Percent 2 5 3 2 3 3 2" xfId="24200" xr:uid="{00000000-0005-0000-0000-0000E0720000}"/>
    <cellStyle name="Percent 2 5 3 2 3 3 3" xfId="24201" xr:uid="{00000000-0005-0000-0000-0000E1720000}"/>
    <cellStyle name="Percent 2 5 3 2 3 4" xfId="24202" xr:uid="{00000000-0005-0000-0000-0000E2720000}"/>
    <cellStyle name="Percent 2 5 3 2 3 4 2" xfId="24203" xr:uid="{00000000-0005-0000-0000-0000E3720000}"/>
    <cellStyle name="Percent 2 5 3 2 3 4 3" xfId="24204" xr:uid="{00000000-0005-0000-0000-0000E4720000}"/>
    <cellStyle name="Percent 2 5 3 2 3 5" xfId="24205" xr:uid="{00000000-0005-0000-0000-0000E5720000}"/>
    <cellStyle name="Percent 2 5 3 2 3 5 2" xfId="24206" xr:uid="{00000000-0005-0000-0000-0000E6720000}"/>
    <cellStyle name="Percent 2 5 3 2 3 6" xfId="24207" xr:uid="{00000000-0005-0000-0000-0000E7720000}"/>
    <cellStyle name="Percent 2 5 3 2 4" xfId="24208" xr:uid="{00000000-0005-0000-0000-0000E8720000}"/>
    <cellStyle name="Percent 2 5 3 2 4 2" xfId="24209" xr:uid="{00000000-0005-0000-0000-0000E9720000}"/>
    <cellStyle name="Percent 2 5 3 2 4 2 2" xfId="24210" xr:uid="{00000000-0005-0000-0000-0000EA720000}"/>
    <cellStyle name="Percent 2 5 3 2 4 2 3" xfId="24211" xr:uid="{00000000-0005-0000-0000-0000EB720000}"/>
    <cellStyle name="Percent 2 5 3 2 4 3" xfId="24212" xr:uid="{00000000-0005-0000-0000-0000EC720000}"/>
    <cellStyle name="Percent 2 5 3 2 4 4" xfId="24213" xr:uid="{00000000-0005-0000-0000-0000ED720000}"/>
    <cellStyle name="Percent 2 5 3 2 5" xfId="24214" xr:uid="{00000000-0005-0000-0000-0000EE720000}"/>
    <cellStyle name="Percent 2 5 3 2 5 2" xfId="24215" xr:uid="{00000000-0005-0000-0000-0000EF720000}"/>
    <cellStyle name="Percent 2 5 3 2 5 2 2" xfId="24216" xr:uid="{00000000-0005-0000-0000-0000F0720000}"/>
    <cellStyle name="Percent 2 5 3 2 5 2 3" xfId="24217" xr:uid="{00000000-0005-0000-0000-0000F1720000}"/>
    <cellStyle name="Percent 2 5 3 2 5 3" xfId="24218" xr:uid="{00000000-0005-0000-0000-0000F2720000}"/>
    <cellStyle name="Percent 2 5 3 2 5 4" xfId="24219" xr:uid="{00000000-0005-0000-0000-0000F3720000}"/>
    <cellStyle name="Percent 2 5 3 2 6" xfId="24220" xr:uid="{00000000-0005-0000-0000-0000F4720000}"/>
    <cellStyle name="Percent 2 5 3 2 6 2" xfId="24221" xr:uid="{00000000-0005-0000-0000-0000F5720000}"/>
    <cellStyle name="Percent 2 5 3 2 6 3" xfId="24222" xr:uid="{00000000-0005-0000-0000-0000F6720000}"/>
    <cellStyle name="Percent 2 5 3 2 7" xfId="24223" xr:uid="{00000000-0005-0000-0000-0000F7720000}"/>
    <cellStyle name="Percent 2 5 3 2 7 2" xfId="24224" xr:uid="{00000000-0005-0000-0000-0000F8720000}"/>
    <cellStyle name="Percent 2 5 3 2 8" xfId="24225" xr:uid="{00000000-0005-0000-0000-0000F9720000}"/>
    <cellStyle name="Percent 2 5 3 3" xfId="24226" xr:uid="{00000000-0005-0000-0000-0000FA720000}"/>
    <cellStyle name="Percent 2 5 3 3 2" xfId="24227" xr:uid="{00000000-0005-0000-0000-0000FB720000}"/>
    <cellStyle name="Percent 2 5 3 3 2 2" xfId="24228" xr:uid="{00000000-0005-0000-0000-0000FC720000}"/>
    <cellStyle name="Percent 2 5 3 3 2 2 2" xfId="24229" xr:uid="{00000000-0005-0000-0000-0000FD720000}"/>
    <cellStyle name="Percent 2 5 3 3 2 2 3" xfId="24230" xr:uid="{00000000-0005-0000-0000-0000FE720000}"/>
    <cellStyle name="Percent 2 5 3 3 2 3" xfId="24231" xr:uid="{00000000-0005-0000-0000-0000FF720000}"/>
    <cellStyle name="Percent 2 5 3 3 2 3 2" xfId="24232" xr:uid="{00000000-0005-0000-0000-000000730000}"/>
    <cellStyle name="Percent 2 5 3 3 2 3 3" xfId="24233" xr:uid="{00000000-0005-0000-0000-000001730000}"/>
    <cellStyle name="Percent 2 5 3 3 2 4" xfId="24234" xr:uid="{00000000-0005-0000-0000-000002730000}"/>
    <cellStyle name="Percent 2 5 3 3 2 4 2" xfId="24235" xr:uid="{00000000-0005-0000-0000-000003730000}"/>
    <cellStyle name="Percent 2 5 3 3 2 4 3" xfId="24236" xr:uid="{00000000-0005-0000-0000-000004730000}"/>
    <cellStyle name="Percent 2 5 3 3 2 5" xfId="24237" xr:uid="{00000000-0005-0000-0000-000005730000}"/>
    <cellStyle name="Percent 2 5 3 3 2 5 2" xfId="24238" xr:uid="{00000000-0005-0000-0000-000006730000}"/>
    <cellStyle name="Percent 2 5 3 3 2 6" xfId="24239" xr:uid="{00000000-0005-0000-0000-000007730000}"/>
    <cellStyle name="Percent 2 5 3 3 3" xfId="24240" xr:uid="{00000000-0005-0000-0000-000008730000}"/>
    <cellStyle name="Percent 2 5 3 3 3 2" xfId="24241" xr:uid="{00000000-0005-0000-0000-000009730000}"/>
    <cellStyle name="Percent 2 5 3 3 3 2 2" xfId="24242" xr:uid="{00000000-0005-0000-0000-00000A730000}"/>
    <cellStyle name="Percent 2 5 3 3 3 2 3" xfId="24243" xr:uid="{00000000-0005-0000-0000-00000B730000}"/>
    <cellStyle name="Percent 2 5 3 3 3 3" xfId="24244" xr:uid="{00000000-0005-0000-0000-00000C730000}"/>
    <cellStyle name="Percent 2 5 3 3 3 4" xfId="24245" xr:uid="{00000000-0005-0000-0000-00000D730000}"/>
    <cellStyle name="Percent 2 5 3 3 4" xfId="24246" xr:uid="{00000000-0005-0000-0000-00000E730000}"/>
    <cellStyle name="Percent 2 5 3 3 4 2" xfId="24247" xr:uid="{00000000-0005-0000-0000-00000F730000}"/>
    <cellStyle name="Percent 2 5 3 3 4 2 2" xfId="24248" xr:uid="{00000000-0005-0000-0000-000010730000}"/>
    <cellStyle name="Percent 2 5 3 3 4 2 3" xfId="24249" xr:uid="{00000000-0005-0000-0000-000011730000}"/>
    <cellStyle name="Percent 2 5 3 3 4 3" xfId="24250" xr:uid="{00000000-0005-0000-0000-000012730000}"/>
    <cellStyle name="Percent 2 5 3 3 4 4" xfId="24251" xr:uid="{00000000-0005-0000-0000-000013730000}"/>
    <cellStyle name="Percent 2 5 3 3 5" xfId="24252" xr:uid="{00000000-0005-0000-0000-000014730000}"/>
    <cellStyle name="Percent 2 5 3 3 5 2" xfId="24253" xr:uid="{00000000-0005-0000-0000-000015730000}"/>
    <cellStyle name="Percent 2 5 3 3 5 3" xfId="24254" xr:uid="{00000000-0005-0000-0000-000016730000}"/>
    <cellStyle name="Percent 2 5 3 3 6" xfId="24255" xr:uid="{00000000-0005-0000-0000-000017730000}"/>
    <cellStyle name="Percent 2 5 3 3 6 2" xfId="24256" xr:uid="{00000000-0005-0000-0000-000018730000}"/>
    <cellStyle name="Percent 2 5 3 3 7" xfId="24257" xr:uid="{00000000-0005-0000-0000-000019730000}"/>
    <cellStyle name="Percent 2 5 3 4" xfId="24258" xr:uid="{00000000-0005-0000-0000-00001A730000}"/>
    <cellStyle name="Percent 2 5 3 4 2" xfId="24259" xr:uid="{00000000-0005-0000-0000-00001B730000}"/>
    <cellStyle name="Percent 2 5 3 4 2 2" xfId="24260" xr:uid="{00000000-0005-0000-0000-00001C730000}"/>
    <cellStyle name="Percent 2 5 3 4 2 3" xfId="24261" xr:uid="{00000000-0005-0000-0000-00001D730000}"/>
    <cellStyle name="Percent 2 5 3 4 3" xfId="24262" xr:uid="{00000000-0005-0000-0000-00001E730000}"/>
    <cellStyle name="Percent 2 5 3 4 3 2" xfId="24263" xr:uid="{00000000-0005-0000-0000-00001F730000}"/>
    <cellStyle name="Percent 2 5 3 4 3 3" xfId="24264" xr:uid="{00000000-0005-0000-0000-000020730000}"/>
    <cellStyle name="Percent 2 5 3 4 4" xfId="24265" xr:uid="{00000000-0005-0000-0000-000021730000}"/>
    <cellStyle name="Percent 2 5 3 4 4 2" xfId="24266" xr:uid="{00000000-0005-0000-0000-000022730000}"/>
    <cellStyle name="Percent 2 5 3 4 4 3" xfId="24267" xr:uid="{00000000-0005-0000-0000-000023730000}"/>
    <cellStyle name="Percent 2 5 3 4 5" xfId="24268" xr:uid="{00000000-0005-0000-0000-000024730000}"/>
    <cellStyle name="Percent 2 5 3 4 5 2" xfId="24269" xr:uid="{00000000-0005-0000-0000-000025730000}"/>
    <cellStyle name="Percent 2 5 3 4 6" xfId="24270" xr:uid="{00000000-0005-0000-0000-000026730000}"/>
    <cellStyle name="Percent 2 5 3 5" xfId="24271" xr:uid="{00000000-0005-0000-0000-000027730000}"/>
    <cellStyle name="Percent 2 5 3 5 2" xfId="24272" xr:uid="{00000000-0005-0000-0000-000028730000}"/>
    <cellStyle name="Percent 2 5 3 5 2 2" xfId="24273" xr:uid="{00000000-0005-0000-0000-000029730000}"/>
    <cellStyle name="Percent 2 5 3 5 2 3" xfId="24274" xr:uid="{00000000-0005-0000-0000-00002A730000}"/>
    <cellStyle name="Percent 2 5 3 5 3" xfId="24275" xr:uid="{00000000-0005-0000-0000-00002B730000}"/>
    <cellStyle name="Percent 2 5 3 5 4" xfId="24276" xr:uid="{00000000-0005-0000-0000-00002C730000}"/>
    <cellStyle name="Percent 2 5 3 6" xfId="24277" xr:uid="{00000000-0005-0000-0000-00002D730000}"/>
    <cellStyle name="Percent 2 5 3 6 2" xfId="24278" xr:uid="{00000000-0005-0000-0000-00002E730000}"/>
    <cellStyle name="Percent 2 5 3 6 2 2" xfId="24279" xr:uid="{00000000-0005-0000-0000-00002F730000}"/>
    <cellStyle name="Percent 2 5 3 6 2 3" xfId="24280" xr:uid="{00000000-0005-0000-0000-000030730000}"/>
    <cellStyle name="Percent 2 5 3 6 3" xfId="24281" xr:uid="{00000000-0005-0000-0000-000031730000}"/>
    <cellStyle name="Percent 2 5 3 6 4" xfId="24282" xr:uid="{00000000-0005-0000-0000-000032730000}"/>
    <cellStyle name="Percent 2 5 3 7" xfId="24283" xr:uid="{00000000-0005-0000-0000-000033730000}"/>
    <cellStyle name="Percent 2 5 3 7 2" xfId="24284" xr:uid="{00000000-0005-0000-0000-000034730000}"/>
    <cellStyle name="Percent 2 5 3 7 3" xfId="24285" xr:uid="{00000000-0005-0000-0000-000035730000}"/>
    <cellStyle name="Percent 2 5 3 8" xfId="24286" xr:uid="{00000000-0005-0000-0000-000036730000}"/>
    <cellStyle name="Percent 2 5 3 8 2" xfId="24287" xr:uid="{00000000-0005-0000-0000-000037730000}"/>
    <cellStyle name="Percent 2 5 3 9" xfId="24288" xr:uid="{00000000-0005-0000-0000-000038730000}"/>
    <cellStyle name="Percent 2 5 4" xfId="24289" xr:uid="{00000000-0005-0000-0000-000039730000}"/>
    <cellStyle name="Percent 2 5 4 2" xfId="24290" xr:uid="{00000000-0005-0000-0000-00003A730000}"/>
    <cellStyle name="Percent 2 5 4 2 2" xfId="24291" xr:uid="{00000000-0005-0000-0000-00003B730000}"/>
    <cellStyle name="Percent 2 5 4 2 2 2" xfId="24292" xr:uid="{00000000-0005-0000-0000-00003C730000}"/>
    <cellStyle name="Percent 2 5 4 2 2 2 2" xfId="24293" xr:uid="{00000000-0005-0000-0000-00003D730000}"/>
    <cellStyle name="Percent 2 5 4 2 2 2 3" xfId="24294" xr:uid="{00000000-0005-0000-0000-00003E730000}"/>
    <cellStyle name="Percent 2 5 4 2 2 3" xfId="24295" xr:uid="{00000000-0005-0000-0000-00003F730000}"/>
    <cellStyle name="Percent 2 5 4 2 2 3 2" xfId="24296" xr:uid="{00000000-0005-0000-0000-000040730000}"/>
    <cellStyle name="Percent 2 5 4 2 2 3 3" xfId="24297" xr:uid="{00000000-0005-0000-0000-000041730000}"/>
    <cellStyle name="Percent 2 5 4 2 2 4" xfId="24298" xr:uid="{00000000-0005-0000-0000-000042730000}"/>
    <cellStyle name="Percent 2 5 4 2 2 4 2" xfId="24299" xr:uid="{00000000-0005-0000-0000-000043730000}"/>
    <cellStyle name="Percent 2 5 4 2 2 4 3" xfId="24300" xr:uid="{00000000-0005-0000-0000-000044730000}"/>
    <cellStyle name="Percent 2 5 4 2 2 5" xfId="24301" xr:uid="{00000000-0005-0000-0000-000045730000}"/>
    <cellStyle name="Percent 2 5 4 2 2 5 2" xfId="24302" xr:uid="{00000000-0005-0000-0000-000046730000}"/>
    <cellStyle name="Percent 2 5 4 2 2 6" xfId="24303" xr:uid="{00000000-0005-0000-0000-000047730000}"/>
    <cellStyle name="Percent 2 5 4 2 3" xfId="24304" xr:uid="{00000000-0005-0000-0000-000048730000}"/>
    <cellStyle name="Percent 2 5 4 2 3 2" xfId="24305" xr:uid="{00000000-0005-0000-0000-000049730000}"/>
    <cellStyle name="Percent 2 5 4 2 3 2 2" xfId="24306" xr:uid="{00000000-0005-0000-0000-00004A730000}"/>
    <cellStyle name="Percent 2 5 4 2 3 2 3" xfId="24307" xr:uid="{00000000-0005-0000-0000-00004B730000}"/>
    <cellStyle name="Percent 2 5 4 2 3 3" xfId="24308" xr:uid="{00000000-0005-0000-0000-00004C730000}"/>
    <cellStyle name="Percent 2 5 4 2 3 4" xfId="24309" xr:uid="{00000000-0005-0000-0000-00004D730000}"/>
    <cellStyle name="Percent 2 5 4 2 4" xfId="24310" xr:uid="{00000000-0005-0000-0000-00004E730000}"/>
    <cellStyle name="Percent 2 5 4 2 4 2" xfId="24311" xr:uid="{00000000-0005-0000-0000-00004F730000}"/>
    <cellStyle name="Percent 2 5 4 2 4 2 2" xfId="24312" xr:uid="{00000000-0005-0000-0000-000050730000}"/>
    <cellStyle name="Percent 2 5 4 2 4 2 3" xfId="24313" xr:uid="{00000000-0005-0000-0000-000051730000}"/>
    <cellStyle name="Percent 2 5 4 2 4 3" xfId="24314" xr:uid="{00000000-0005-0000-0000-000052730000}"/>
    <cellStyle name="Percent 2 5 4 2 4 4" xfId="24315" xr:uid="{00000000-0005-0000-0000-000053730000}"/>
    <cellStyle name="Percent 2 5 4 2 5" xfId="24316" xr:uid="{00000000-0005-0000-0000-000054730000}"/>
    <cellStyle name="Percent 2 5 4 2 5 2" xfId="24317" xr:uid="{00000000-0005-0000-0000-000055730000}"/>
    <cellStyle name="Percent 2 5 4 2 5 3" xfId="24318" xr:uid="{00000000-0005-0000-0000-000056730000}"/>
    <cellStyle name="Percent 2 5 4 2 6" xfId="24319" xr:uid="{00000000-0005-0000-0000-000057730000}"/>
    <cellStyle name="Percent 2 5 4 2 6 2" xfId="24320" xr:uid="{00000000-0005-0000-0000-000058730000}"/>
    <cellStyle name="Percent 2 5 4 2 7" xfId="24321" xr:uid="{00000000-0005-0000-0000-000059730000}"/>
    <cellStyle name="Percent 2 5 4 3" xfId="24322" xr:uid="{00000000-0005-0000-0000-00005A730000}"/>
    <cellStyle name="Percent 2 5 4 3 2" xfId="24323" xr:uid="{00000000-0005-0000-0000-00005B730000}"/>
    <cellStyle name="Percent 2 5 4 3 2 2" xfId="24324" xr:uid="{00000000-0005-0000-0000-00005C730000}"/>
    <cellStyle name="Percent 2 5 4 3 2 3" xfId="24325" xr:uid="{00000000-0005-0000-0000-00005D730000}"/>
    <cellStyle name="Percent 2 5 4 3 3" xfId="24326" xr:uid="{00000000-0005-0000-0000-00005E730000}"/>
    <cellStyle name="Percent 2 5 4 3 3 2" xfId="24327" xr:uid="{00000000-0005-0000-0000-00005F730000}"/>
    <cellStyle name="Percent 2 5 4 3 3 3" xfId="24328" xr:uid="{00000000-0005-0000-0000-000060730000}"/>
    <cellStyle name="Percent 2 5 4 3 4" xfId="24329" xr:uid="{00000000-0005-0000-0000-000061730000}"/>
    <cellStyle name="Percent 2 5 4 3 4 2" xfId="24330" xr:uid="{00000000-0005-0000-0000-000062730000}"/>
    <cellStyle name="Percent 2 5 4 3 4 3" xfId="24331" xr:uid="{00000000-0005-0000-0000-000063730000}"/>
    <cellStyle name="Percent 2 5 4 3 5" xfId="24332" xr:uid="{00000000-0005-0000-0000-000064730000}"/>
    <cellStyle name="Percent 2 5 4 3 5 2" xfId="24333" xr:uid="{00000000-0005-0000-0000-000065730000}"/>
    <cellStyle name="Percent 2 5 4 3 6" xfId="24334" xr:uid="{00000000-0005-0000-0000-000066730000}"/>
    <cellStyle name="Percent 2 5 4 4" xfId="24335" xr:uid="{00000000-0005-0000-0000-000067730000}"/>
    <cellStyle name="Percent 2 5 4 4 2" xfId="24336" xr:uid="{00000000-0005-0000-0000-000068730000}"/>
    <cellStyle name="Percent 2 5 4 4 2 2" xfId="24337" xr:uid="{00000000-0005-0000-0000-000069730000}"/>
    <cellStyle name="Percent 2 5 4 4 2 3" xfId="24338" xr:uid="{00000000-0005-0000-0000-00006A730000}"/>
    <cellStyle name="Percent 2 5 4 4 3" xfId="24339" xr:uid="{00000000-0005-0000-0000-00006B730000}"/>
    <cellStyle name="Percent 2 5 4 4 4" xfId="24340" xr:uid="{00000000-0005-0000-0000-00006C730000}"/>
    <cellStyle name="Percent 2 5 4 5" xfId="24341" xr:uid="{00000000-0005-0000-0000-00006D730000}"/>
    <cellStyle name="Percent 2 5 4 5 2" xfId="24342" xr:uid="{00000000-0005-0000-0000-00006E730000}"/>
    <cellStyle name="Percent 2 5 4 5 2 2" xfId="24343" xr:uid="{00000000-0005-0000-0000-00006F730000}"/>
    <cellStyle name="Percent 2 5 4 5 2 3" xfId="24344" xr:uid="{00000000-0005-0000-0000-000070730000}"/>
    <cellStyle name="Percent 2 5 4 5 3" xfId="24345" xr:uid="{00000000-0005-0000-0000-000071730000}"/>
    <cellStyle name="Percent 2 5 4 5 4" xfId="24346" xr:uid="{00000000-0005-0000-0000-000072730000}"/>
    <cellStyle name="Percent 2 5 4 6" xfId="24347" xr:uid="{00000000-0005-0000-0000-000073730000}"/>
    <cellStyle name="Percent 2 5 4 6 2" xfId="24348" xr:uid="{00000000-0005-0000-0000-000074730000}"/>
    <cellStyle name="Percent 2 5 4 6 3" xfId="24349" xr:uid="{00000000-0005-0000-0000-000075730000}"/>
    <cellStyle name="Percent 2 5 4 7" xfId="24350" xr:uid="{00000000-0005-0000-0000-000076730000}"/>
    <cellStyle name="Percent 2 5 4 7 2" xfId="24351" xr:uid="{00000000-0005-0000-0000-000077730000}"/>
    <cellStyle name="Percent 2 5 4 8" xfId="24352" xr:uid="{00000000-0005-0000-0000-000078730000}"/>
    <cellStyle name="Percent 2 5 5" xfId="24353" xr:uid="{00000000-0005-0000-0000-000079730000}"/>
    <cellStyle name="Percent 2 5 5 2" xfId="24354" xr:uid="{00000000-0005-0000-0000-00007A730000}"/>
    <cellStyle name="Percent 2 5 5 2 2" xfId="24355" xr:uid="{00000000-0005-0000-0000-00007B730000}"/>
    <cellStyle name="Percent 2 5 5 2 2 2" xfId="24356" xr:uid="{00000000-0005-0000-0000-00007C730000}"/>
    <cellStyle name="Percent 2 5 5 2 2 3" xfId="24357" xr:uid="{00000000-0005-0000-0000-00007D730000}"/>
    <cellStyle name="Percent 2 5 5 2 3" xfId="24358" xr:uid="{00000000-0005-0000-0000-00007E730000}"/>
    <cellStyle name="Percent 2 5 5 2 3 2" xfId="24359" xr:uid="{00000000-0005-0000-0000-00007F730000}"/>
    <cellStyle name="Percent 2 5 5 2 3 3" xfId="24360" xr:uid="{00000000-0005-0000-0000-000080730000}"/>
    <cellStyle name="Percent 2 5 5 2 4" xfId="24361" xr:uid="{00000000-0005-0000-0000-000081730000}"/>
    <cellStyle name="Percent 2 5 5 2 4 2" xfId="24362" xr:uid="{00000000-0005-0000-0000-000082730000}"/>
    <cellStyle name="Percent 2 5 5 2 4 3" xfId="24363" xr:uid="{00000000-0005-0000-0000-000083730000}"/>
    <cellStyle name="Percent 2 5 5 2 5" xfId="24364" xr:uid="{00000000-0005-0000-0000-000084730000}"/>
    <cellStyle name="Percent 2 5 5 2 5 2" xfId="24365" xr:uid="{00000000-0005-0000-0000-000085730000}"/>
    <cellStyle name="Percent 2 5 5 2 6" xfId="24366" xr:uid="{00000000-0005-0000-0000-000086730000}"/>
    <cellStyle name="Percent 2 5 5 3" xfId="24367" xr:uid="{00000000-0005-0000-0000-000087730000}"/>
    <cellStyle name="Percent 2 5 5 3 2" xfId="24368" xr:uid="{00000000-0005-0000-0000-000088730000}"/>
    <cellStyle name="Percent 2 5 5 3 2 2" xfId="24369" xr:uid="{00000000-0005-0000-0000-000089730000}"/>
    <cellStyle name="Percent 2 5 5 3 2 3" xfId="24370" xr:uid="{00000000-0005-0000-0000-00008A730000}"/>
    <cellStyle name="Percent 2 5 5 3 3" xfId="24371" xr:uid="{00000000-0005-0000-0000-00008B730000}"/>
    <cellStyle name="Percent 2 5 5 3 4" xfId="24372" xr:uid="{00000000-0005-0000-0000-00008C730000}"/>
    <cellStyle name="Percent 2 5 5 4" xfId="24373" xr:uid="{00000000-0005-0000-0000-00008D730000}"/>
    <cellStyle name="Percent 2 5 5 4 2" xfId="24374" xr:uid="{00000000-0005-0000-0000-00008E730000}"/>
    <cellStyle name="Percent 2 5 5 4 2 2" xfId="24375" xr:uid="{00000000-0005-0000-0000-00008F730000}"/>
    <cellStyle name="Percent 2 5 5 4 2 3" xfId="24376" xr:uid="{00000000-0005-0000-0000-000090730000}"/>
    <cellStyle name="Percent 2 5 5 4 3" xfId="24377" xr:uid="{00000000-0005-0000-0000-000091730000}"/>
    <cellStyle name="Percent 2 5 5 4 4" xfId="24378" xr:uid="{00000000-0005-0000-0000-000092730000}"/>
    <cellStyle name="Percent 2 5 5 5" xfId="24379" xr:uid="{00000000-0005-0000-0000-000093730000}"/>
    <cellStyle name="Percent 2 5 5 5 2" xfId="24380" xr:uid="{00000000-0005-0000-0000-000094730000}"/>
    <cellStyle name="Percent 2 5 5 5 3" xfId="24381" xr:uid="{00000000-0005-0000-0000-000095730000}"/>
    <cellStyle name="Percent 2 5 5 6" xfId="24382" xr:uid="{00000000-0005-0000-0000-000096730000}"/>
    <cellStyle name="Percent 2 5 5 6 2" xfId="24383" xr:uid="{00000000-0005-0000-0000-000097730000}"/>
    <cellStyle name="Percent 2 5 5 7" xfId="24384" xr:uid="{00000000-0005-0000-0000-000098730000}"/>
    <cellStyle name="Percent 2 5 6" xfId="24385" xr:uid="{00000000-0005-0000-0000-000099730000}"/>
    <cellStyle name="Percent 2 5 6 2" xfId="24386" xr:uid="{00000000-0005-0000-0000-00009A730000}"/>
    <cellStyle name="Percent 2 5 6 2 2" xfId="24387" xr:uid="{00000000-0005-0000-0000-00009B730000}"/>
    <cellStyle name="Percent 2 5 6 2 3" xfId="24388" xr:uid="{00000000-0005-0000-0000-00009C730000}"/>
    <cellStyle name="Percent 2 5 6 3" xfId="24389" xr:uid="{00000000-0005-0000-0000-00009D730000}"/>
    <cellStyle name="Percent 2 5 6 3 2" xfId="24390" xr:uid="{00000000-0005-0000-0000-00009E730000}"/>
    <cellStyle name="Percent 2 5 6 3 3" xfId="24391" xr:uid="{00000000-0005-0000-0000-00009F730000}"/>
    <cellStyle name="Percent 2 5 6 4" xfId="24392" xr:uid="{00000000-0005-0000-0000-0000A0730000}"/>
    <cellStyle name="Percent 2 5 6 4 2" xfId="24393" xr:uid="{00000000-0005-0000-0000-0000A1730000}"/>
    <cellStyle name="Percent 2 5 6 4 3" xfId="24394" xr:uid="{00000000-0005-0000-0000-0000A2730000}"/>
    <cellStyle name="Percent 2 5 6 5" xfId="24395" xr:uid="{00000000-0005-0000-0000-0000A3730000}"/>
    <cellStyle name="Percent 2 5 6 5 2" xfId="24396" xr:uid="{00000000-0005-0000-0000-0000A4730000}"/>
    <cellStyle name="Percent 2 5 6 6" xfId="24397" xr:uid="{00000000-0005-0000-0000-0000A5730000}"/>
    <cellStyle name="Percent 2 5 7" xfId="24398" xr:uid="{00000000-0005-0000-0000-0000A6730000}"/>
    <cellStyle name="Percent 2 5 7 2" xfId="24399" xr:uid="{00000000-0005-0000-0000-0000A7730000}"/>
    <cellStyle name="Percent 2 5 7 2 2" xfId="24400" xr:uid="{00000000-0005-0000-0000-0000A8730000}"/>
    <cellStyle name="Percent 2 5 7 2 3" xfId="24401" xr:uid="{00000000-0005-0000-0000-0000A9730000}"/>
    <cellStyle name="Percent 2 5 7 3" xfId="24402" xr:uid="{00000000-0005-0000-0000-0000AA730000}"/>
    <cellStyle name="Percent 2 5 7 4" xfId="24403" xr:uid="{00000000-0005-0000-0000-0000AB730000}"/>
    <cellStyle name="Percent 2 5 8" xfId="24404" xr:uid="{00000000-0005-0000-0000-0000AC730000}"/>
    <cellStyle name="Percent 2 5 8 2" xfId="24405" xr:uid="{00000000-0005-0000-0000-0000AD730000}"/>
    <cellStyle name="Percent 2 5 8 2 2" xfId="24406" xr:uid="{00000000-0005-0000-0000-0000AE730000}"/>
    <cellStyle name="Percent 2 5 8 2 3" xfId="24407" xr:uid="{00000000-0005-0000-0000-0000AF730000}"/>
    <cellStyle name="Percent 2 5 8 3" xfId="24408" xr:uid="{00000000-0005-0000-0000-0000B0730000}"/>
    <cellStyle name="Percent 2 5 8 4" xfId="24409" xr:uid="{00000000-0005-0000-0000-0000B1730000}"/>
    <cellStyle name="Percent 2 5 9" xfId="24410" xr:uid="{00000000-0005-0000-0000-0000B2730000}"/>
    <cellStyle name="Percent 2 5 9 2" xfId="24411" xr:uid="{00000000-0005-0000-0000-0000B3730000}"/>
    <cellStyle name="Percent 2 5 9 3" xfId="24412" xr:uid="{00000000-0005-0000-0000-0000B4730000}"/>
    <cellStyle name="Percent 2 6" xfId="24413" xr:uid="{00000000-0005-0000-0000-0000B5730000}"/>
    <cellStyle name="Percent 2 6 10" xfId="24414" xr:uid="{00000000-0005-0000-0000-0000B6730000}"/>
    <cellStyle name="Percent 2 6 10 2" xfId="24415" xr:uid="{00000000-0005-0000-0000-0000B7730000}"/>
    <cellStyle name="Percent 2 6 11" xfId="24416" xr:uid="{00000000-0005-0000-0000-0000B8730000}"/>
    <cellStyle name="Percent 2 6 2" xfId="24417" xr:uid="{00000000-0005-0000-0000-0000B9730000}"/>
    <cellStyle name="Percent 2 6 2 2" xfId="24418" xr:uid="{00000000-0005-0000-0000-0000BA730000}"/>
    <cellStyle name="Percent 2 6 2 2 2" xfId="24419" xr:uid="{00000000-0005-0000-0000-0000BB730000}"/>
    <cellStyle name="Percent 2 6 2 2 2 2" xfId="24420" xr:uid="{00000000-0005-0000-0000-0000BC730000}"/>
    <cellStyle name="Percent 2 6 2 2 2 2 2" xfId="24421" xr:uid="{00000000-0005-0000-0000-0000BD730000}"/>
    <cellStyle name="Percent 2 6 2 2 2 2 2 2" xfId="24422" xr:uid="{00000000-0005-0000-0000-0000BE730000}"/>
    <cellStyle name="Percent 2 6 2 2 2 2 2 3" xfId="24423" xr:uid="{00000000-0005-0000-0000-0000BF730000}"/>
    <cellStyle name="Percent 2 6 2 2 2 2 3" xfId="24424" xr:uid="{00000000-0005-0000-0000-0000C0730000}"/>
    <cellStyle name="Percent 2 6 2 2 2 2 3 2" xfId="24425" xr:uid="{00000000-0005-0000-0000-0000C1730000}"/>
    <cellStyle name="Percent 2 6 2 2 2 2 3 3" xfId="24426" xr:uid="{00000000-0005-0000-0000-0000C2730000}"/>
    <cellStyle name="Percent 2 6 2 2 2 2 4" xfId="24427" xr:uid="{00000000-0005-0000-0000-0000C3730000}"/>
    <cellStyle name="Percent 2 6 2 2 2 2 4 2" xfId="24428" xr:uid="{00000000-0005-0000-0000-0000C4730000}"/>
    <cellStyle name="Percent 2 6 2 2 2 2 4 3" xfId="24429" xr:uid="{00000000-0005-0000-0000-0000C5730000}"/>
    <cellStyle name="Percent 2 6 2 2 2 2 5" xfId="24430" xr:uid="{00000000-0005-0000-0000-0000C6730000}"/>
    <cellStyle name="Percent 2 6 2 2 2 2 5 2" xfId="24431" xr:uid="{00000000-0005-0000-0000-0000C7730000}"/>
    <cellStyle name="Percent 2 6 2 2 2 2 6" xfId="24432" xr:uid="{00000000-0005-0000-0000-0000C8730000}"/>
    <cellStyle name="Percent 2 6 2 2 2 3" xfId="24433" xr:uid="{00000000-0005-0000-0000-0000C9730000}"/>
    <cellStyle name="Percent 2 6 2 2 2 3 2" xfId="24434" xr:uid="{00000000-0005-0000-0000-0000CA730000}"/>
    <cellStyle name="Percent 2 6 2 2 2 3 2 2" xfId="24435" xr:uid="{00000000-0005-0000-0000-0000CB730000}"/>
    <cellStyle name="Percent 2 6 2 2 2 3 2 3" xfId="24436" xr:uid="{00000000-0005-0000-0000-0000CC730000}"/>
    <cellStyle name="Percent 2 6 2 2 2 3 3" xfId="24437" xr:uid="{00000000-0005-0000-0000-0000CD730000}"/>
    <cellStyle name="Percent 2 6 2 2 2 3 4" xfId="24438" xr:uid="{00000000-0005-0000-0000-0000CE730000}"/>
    <cellStyle name="Percent 2 6 2 2 2 4" xfId="24439" xr:uid="{00000000-0005-0000-0000-0000CF730000}"/>
    <cellStyle name="Percent 2 6 2 2 2 4 2" xfId="24440" xr:uid="{00000000-0005-0000-0000-0000D0730000}"/>
    <cellStyle name="Percent 2 6 2 2 2 4 2 2" xfId="24441" xr:uid="{00000000-0005-0000-0000-0000D1730000}"/>
    <cellStyle name="Percent 2 6 2 2 2 4 2 3" xfId="24442" xr:uid="{00000000-0005-0000-0000-0000D2730000}"/>
    <cellStyle name="Percent 2 6 2 2 2 4 3" xfId="24443" xr:uid="{00000000-0005-0000-0000-0000D3730000}"/>
    <cellStyle name="Percent 2 6 2 2 2 4 4" xfId="24444" xr:uid="{00000000-0005-0000-0000-0000D4730000}"/>
    <cellStyle name="Percent 2 6 2 2 2 5" xfId="24445" xr:uid="{00000000-0005-0000-0000-0000D5730000}"/>
    <cellStyle name="Percent 2 6 2 2 2 5 2" xfId="24446" xr:uid="{00000000-0005-0000-0000-0000D6730000}"/>
    <cellStyle name="Percent 2 6 2 2 2 5 3" xfId="24447" xr:uid="{00000000-0005-0000-0000-0000D7730000}"/>
    <cellStyle name="Percent 2 6 2 2 2 6" xfId="24448" xr:uid="{00000000-0005-0000-0000-0000D8730000}"/>
    <cellStyle name="Percent 2 6 2 2 2 6 2" xfId="24449" xr:uid="{00000000-0005-0000-0000-0000D9730000}"/>
    <cellStyle name="Percent 2 6 2 2 2 7" xfId="24450" xr:uid="{00000000-0005-0000-0000-0000DA730000}"/>
    <cellStyle name="Percent 2 6 2 2 3" xfId="24451" xr:uid="{00000000-0005-0000-0000-0000DB730000}"/>
    <cellStyle name="Percent 2 6 2 2 3 2" xfId="24452" xr:uid="{00000000-0005-0000-0000-0000DC730000}"/>
    <cellStyle name="Percent 2 6 2 2 3 2 2" xfId="24453" xr:uid="{00000000-0005-0000-0000-0000DD730000}"/>
    <cellStyle name="Percent 2 6 2 2 3 2 3" xfId="24454" xr:uid="{00000000-0005-0000-0000-0000DE730000}"/>
    <cellStyle name="Percent 2 6 2 2 3 3" xfId="24455" xr:uid="{00000000-0005-0000-0000-0000DF730000}"/>
    <cellStyle name="Percent 2 6 2 2 3 3 2" xfId="24456" xr:uid="{00000000-0005-0000-0000-0000E0730000}"/>
    <cellStyle name="Percent 2 6 2 2 3 3 3" xfId="24457" xr:uid="{00000000-0005-0000-0000-0000E1730000}"/>
    <cellStyle name="Percent 2 6 2 2 3 4" xfId="24458" xr:uid="{00000000-0005-0000-0000-0000E2730000}"/>
    <cellStyle name="Percent 2 6 2 2 3 4 2" xfId="24459" xr:uid="{00000000-0005-0000-0000-0000E3730000}"/>
    <cellStyle name="Percent 2 6 2 2 3 4 3" xfId="24460" xr:uid="{00000000-0005-0000-0000-0000E4730000}"/>
    <cellStyle name="Percent 2 6 2 2 3 5" xfId="24461" xr:uid="{00000000-0005-0000-0000-0000E5730000}"/>
    <cellStyle name="Percent 2 6 2 2 3 5 2" xfId="24462" xr:uid="{00000000-0005-0000-0000-0000E6730000}"/>
    <cellStyle name="Percent 2 6 2 2 3 6" xfId="24463" xr:uid="{00000000-0005-0000-0000-0000E7730000}"/>
    <cellStyle name="Percent 2 6 2 2 4" xfId="24464" xr:uid="{00000000-0005-0000-0000-0000E8730000}"/>
    <cellStyle name="Percent 2 6 2 2 4 2" xfId="24465" xr:uid="{00000000-0005-0000-0000-0000E9730000}"/>
    <cellStyle name="Percent 2 6 2 2 4 2 2" xfId="24466" xr:uid="{00000000-0005-0000-0000-0000EA730000}"/>
    <cellStyle name="Percent 2 6 2 2 4 2 3" xfId="24467" xr:uid="{00000000-0005-0000-0000-0000EB730000}"/>
    <cellStyle name="Percent 2 6 2 2 4 3" xfId="24468" xr:uid="{00000000-0005-0000-0000-0000EC730000}"/>
    <cellStyle name="Percent 2 6 2 2 4 4" xfId="24469" xr:uid="{00000000-0005-0000-0000-0000ED730000}"/>
    <cellStyle name="Percent 2 6 2 2 5" xfId="24470" xr:uid="{00000000-0005-0000-0000-0000EE730000}"/>
    <cellStyle name="Percent 2 6 2 2 5 2" xfId="24471" xr:uid="{00000000-0005-0000-0000-0000EF730000}"/>
    <cellStyle name="Percent 2 6 2 2 5 2 2" xfId="24472" xr:uid="{00000000-0005-0000-0000-0000F0730000}"/>
    <cellStyle name="Percent 2 6 2 2 5 2 3" xfId="24473" xr:uid="{00000000-0005-0000-0000-0000F1730000}"/>
    <cellStyle name="Percent 2 6 2 2 5 3" xfId="24474" xr:uid="{00000000-0005-0000-0000-0000F2730000}"/>
    <cellStyle name="Percent 2 6 2 2 5 4" xfId="24475" xr:uid="{00000000-0005-0000-0000-0000F3730000}"/>
    <cellStyle name="Percent 2 6 2 2 6" xfId="24476" xr:uid="{00000000-0005-0000-0000-0000F4730000}"/>
    <cellStyle name="Percent 2 6 2 2 6 2" xfId="24477" xr:uid="{00000000-0005-0000-0000-0000F5730000}"/>
    <cellStyle name="Percent 2 6 2 2 6 3" xfId="24478" xr:uid="{00000000-0005-0000-0000-0000F6730000}"/>
    <cellStyle name="Percent 2 6 2 2 7" xfId="24479" xr:uid="{00000000-0005-0000-0000-0000F7730000}"/>
    <cellStyle name="Percent 2 6 2 2 7 2" xfId="24480" xr:uid="{00000000-0005-0000-0000-0000F8730000}"/>
    <cellStyle name="Percent 2 6 2 2 8" xfId="24481" xr:uid="{00000000-0005-0000-0000-0000F9730000}"/>
    <cellStyle name="Percent 2 6 2 3" xfId="24482" xr:uid="{00000000-0005-0000-0000-0000FA730000}"/>
    <cellStyle name="Percent 2 6 2 3 2" xfId="24483" xr:uid="{00000000-0005-0000-0000-0000FB730000}"/>
    <cellStyle name="Percent 2 6 2 3 2 2" xfId="24484" xr:uid="{00000000-0005-0000-0000-0000FC730000}"/>
    <cellStyle name="Percent 2 6 2 3 2 2 2" xfId="24485" xr:uid="{00000000-0005-0000-0000-0000FD730000}"/>
    <cellStyle name="Percent 2 6 2 3 2 2 3" xfId="24486" xr:uid="{00000000-0005-0000-0000-0000FE730000}"/>
    <cellStyle name="Percent 2 6 2 3 2 3" xfId="24487" xr:uid="{00000000-0005-0000-0000-0000FF730000}"/>
    <cellStyle name="Percent 2 6 2 3 2 3 2" xfId="24488" xr:uid="{00000000-0005-0000-0000-000000740000}"/>
    <cellStyle name="Percent 2 6 2 3 2 3 3" xfId="24489" xr:uid="{00000000-0005-0000-0000-000001740000}"/>
    <cellStyle name="Percent 2 6 2 3 2 4" xfId="24490" xr:uid="{00000000-0005-0000-0000-000002740000}"/>
    <cellStyle name="Percent 2 6 2 3 2 4 2" xfId="24491" xr:uid="{00000000-0005-0000-0000-000003740000}"/>
    <cellStyle name="Percent 2 6 2 3 2 4 3" xfId="24492" xr:uid="{00000000-0005-0000-0000-000004740000}"/>
    <cellStyle name="Percent 2 6 2 3 2 5" xfId="24493" xr:uid="{00000000-0005-0000-0000-000005740000}"/>
    <cellStyle name="Percent 2 6 2 3 2 5 2" xfId="24494" xr:uid="{00000000-0005-0000-0000-000006740000}"/>
    <cellStyle name="Percent 2 6 2 3 2 6" xfId="24495" xr:uid="{00000000-0005-0000-0000-000007740000}"/>
    <cellStyle name="Percent 2 6 2 3 3" xfId="24496" xr:uid="{00000000-0005-0000-0000-000008740000}"/>
    <cellStyle name="Percent 2 6 2 3 3 2" xfId="24497" xr:uid="{00000000-0005-0000-0000-000009740000}"/>
    <cellStyle name="Percent 2 6 2 3 3 2 2" xfId="24498" xr:uid="{00000000-0005-0000-0000-00000A740000}"/>
    <cellStyle name="Percent 2 6 2 3 3 2 3" xfId="24499" xr:uid="{00000000-0005-0000-0000-00000B740000}"/>
    <cellStyle name="Percent 2 6 2 3 3 3" xfId="24500" xr:uid="{00000000-0005-0000-0000-00000C740000}"/>
    <cellStyle name="Percent 2 6 2 3 3 4" xfId="24501" xr:uid="{00000000-0005-0000-0000-00000D740000}"/>
    <cellStyle name="Percent 2 6 2 3 4" xfId="24502" xr:uid="{00000000-0005-0000-0000-00000E740000}"/>
    <cellStyle name="Percent 2 6 2 3 4 2" xfId="24503" xr:uid="{00000000-0005-0000-0000-00000F740000}"/>
    <cellStyle name="Percent 2 6 2 3 4 2 2" xfId="24504" xr:uid="{00000000-0005-0000-0000-000010740000}"/>
    <cellStyle name="Percent 2 6 2 3 4 2 3" xfId="24505" xr:uid="{00000000-0005-0000-0000-000011740000}"/>
    <cellStyle name="Percent 2 6 2 3 4 3" xfId="24506" xr:uid="{00000000-0005-0000-0000-000012740000}"/>
    <cellStyle name="Percent 2 6 2 3 4 4" xfId="24507" xr:uid="{00000000-0005-0000-0000-000013740000}"/>
    <cellStyle name="Percent 2 6 2 3 5" xfId="24508" xr:uid="{00000000-0005-0000-0000-000014740000}"/>
    <cellStyle name="Percent 2 6 2 3 5 2" xfId="24509" xr:uid="{00000000-0005-0000-0000-000015740000}"/>
    <cellStyle name="Percent 2 6 2 3 5 3" xfId="24510" xr:uid="{00000000-0005-0000-0000-000016740000}"/>
    <cellStyle name="Percent 2 6 2 3 6" xfId="24511" xr:uid="{00000000-0005-0000-0000-000017740000}"/>
    <cellStyle name="Percent 2 6 2 3 6 2" xfId="24512" xr:uid="{00000000-0005-0000-0000-000018740000}"/>
    <cellStyle name="Percent 2 6 2 3 7" xfId="24513" xr:uid="{00000000-0005-0000-0000-000019740000}"/>
    <cellStyle name="Percent 2 6 2 4" xfId="24514" xr:uid="{00000000-0005-0000-0000-00001A740000}"/>
    <cellStyle name="Percent 2 6 2 4 2" xfId="24515" xr:uid="{00000000-0005-0000-0000-00001B740000}"/>
    <cellStyle name="Percent 2 6 2 4 2 2" xfId="24516" xr:uid="{00000000-0005-0000-0000-00001C740000}"/>
    <cellStyle name="Percent 2 6 2 4 2 3" xfId="24517" xr:uid="{00000000-0005-0000-0000-00001D740000}"/>
    <cellStyle name="Percent 2 6 2 4 3" xfId="24518" xr:uid="{00000000-0005-0000-0000-00001E740000}"/>
    <cellStyle name="Percent 2 6 2 4 3 2" xfId="24519" xr:uid="{00000000-0005-0000-0000-00001F740000}"/>
    <cellStyle name="Percent 2 6 2 4 3 3" xfId="24520" xr:uid="{00000000-0005-0000-0000-000020740000}"/>
    <cellStyle name="Percent 2 6 2 4 4" xfId="24521" xr:uid="{00000000-0005-0000-0000-000021740000}"/>
    <cellStyle name="Percent 2 6 2 4 4 2" xfId="24522" xr:uid="{00000000-0005-0000-0000-000022740000}"/>
    <cellStyle name="Percent 2 6 2 4 4 3" xfId="24523" xr:uid="{00000000-0005-0000-0000-000023740000}"/>
    <cellStyle name="Percent 2 6 2 4 5" xfId="24524" xr:uid="{00000000-0005-0000-0000-000024740000}"/>
    <cellStyle name="Percent 2 6 2 4 5 2" xfId="24525" xr:uid="{00000000-0005-0000-0000-000025740000}"/>
    <cellStyle name="Percent 2 6 2 4 6" xfId="24526" xr:uid="{00000000-0005-0000-0000-000026740000}"/>
    <cellStyle name="Percent 2 6 2 5" xfId="24527" xr:uid="{00000000-0005-0000-0000-000027740000}"/>
    <cellStyle name="Percent 2 6 2 5 2" xfId="24528" xr:uid="{00000000-0005-0000-0000-000028740000}"/>
    <cellStyle name="Percent 2 6 2 5 2 2" xfId="24529" xr:uid="{00000000-0005-0000-0000-000029740000}"/>
    <cellStyle name="Percent 2 6 2 5 2 3" xfId="24530" xr:uid="{00000000-0005-0000-0000-00002A740000}"/>
    <cellStyle name="Percent 2 6 2 5 3" xfId="24531" xr:uid="{00000000-0005-0000-0000-00002B740000}"/>
    <cellStyle name="Percent 2 6 2 5 4" xfId="24532" xr:uid="{00000000-0005-0000-0000-00002C740000}"/>
    <cellStyle name="Percent 2 6 2 6" xfId="24533" xr:uid="{00000000-0005-0000-0000-00002D740000}"/>
    <cellStyle name="Percent 2 6 2 6 2" xfId="24534" xr:uid="{00000000-0005-0000-0000-00002E740000}"/>
    <cellStyle name="Percent 2 6 2 6 2 2" xfId="24535" xr:uid="{00000000-0005-0000-0000-00002F740000}"/>
    <cellStyle name="Percent 2 6 2 6 2 3" xfId="24536" xr:uid="{00000000-0005-0000-0000-000030740000}"/>
    <cellStyle name="Percent 2 6 2 6 3" xfId="24537" xr:uid="{00000000-0005-0000-0000-000031740000}"/>
    <cellStyle name="Percent 2 6 2 6 4" xfId="24538" xr:uid="{00000000-0005-0000-0000-000032740000}"/>
    <cellStyle name="Percent 2 6 2 7" xfId="24539" xr:uid="{00000000-0005-0000-0000-000033740000}"/>
    <cellStyle name="Percent 2 6 2 7 2" xfId="24540" xr:uid="{00000000-0005-0000-0000-000034740000}"/>
    <cellStyle name="Percent 2 6 2 7 3" xfId="24541" xr:uid="{00000000-0005-0000-0000-000035740000}"/>
    <cellStyle name="Percent 2 6 2 8" xfId="24542" xr:uid="{00000000-0005-0000-0000-000036740000}"/>
    <cellStyle name="Percent 2 6 2 8 2" xfId="24543" xr:uid="{00000000-0005-0000-0000-000037740000}"/>
    <cellStyle name="Percent 2 6 2 9" xfId="24544" xr:uid="{00000000-0005-0000-0000-000038740000}"/>
    <cellStyle name="Percent 2 6 3" xfId="24545" xr:uid="{00000000-0005-0000-0000-000039740000}"/>
    <cellStyle name="Percent 2 6 3 2" xfId="24546" xr:uid="{00000000-0005-0000-0000-00003A740000}"/>
    <cellStyle name="Percent 2 6 3 2 2" xfId="24547" xr:uid="{00000000-0005-0000-0000-00003B740000}"/>
    <cellStyle name="Percent 2 6 3 2 2 2" xfId="24548" xr:uid="{00000000-0005-0000-0000-00003C740000}"/>
    <cellStyle name="Percent 2 6 3 2 2 2 2" xfId="24549" xr:uid="{00000000-0005-0000-0000-00003D740000}"/>
    <cellStyle name="Percent 2 6 3 2 2 2 2 2" xfId="24550" xr:uid="{00000000-0005-0000-0000-00003E740000}"/>
    <cellStyle name="Percent 2 6 3 2 2 2 2 3" xfId="24551" xr:uid="{00000000-0005-0000-0000-00003F740000}"/>
    <cellStyle name="Percent 2 6 3 2 2 2 3" xfId="24552" xr:uid="{00000000-0005-0000-0000-000040740000}"/>
    <cellStyle name="Percent 2 6 3 2 2 2 3 2" xfId="24553" xr:uid="{00000000-0005-0000-0000-000041740000}"/>
    <cellStyle name="Percent 2 6 3 2 2 2 3 3" xfId="24554" xr:uid="{00000000-0005-0000-0000-000042740000}"/>
    <cellStyle name="Percent 2 6 3 2 2 2 4" xfId="24555" xr:uid="{00000000-0005-0000-0000-000043740000}"/>
    <cellStyle name="Percent 2 6 3 2 2 2 4 2" xfId="24556" xr:uid="{00000000-0005-0000-0000-000044740000}"/>
    <cellStyle name="Percent 2 6 3 2 2 2 4 3" xfId="24557" xr:uid="{00000000-0005-0000-0000-000045740000}"/>
    <cellStyle name="Percent 2 6 3 2 2 2 5" xfId="24558" xr:uid="{00000000-0005-0000-0000-000046740000}"/>
    <cellStyle name="Percent 2 6 3 2 2 2 5 2" xfId="24559" xr:uid="{00000000-0005-0000-0000-000047740000}"/>
    <cellStyle name="Percent 2 6 3 2 2 2 6" xfId="24560" xr:uid="{00000000-0005-0000-0000-000048740000}"/>
    <cellStyle name="Percent 2 6 3 2 2 3" xfId="24561" xr:uid="{00000000-0005-0000-0000-000049740000}"/>
    <cellStyle name="Percent 2 6 3 2 2 3 2" xfId="24562" xr:uid="{00000000-0005-0000-0000-00004A740000}"/>
    <cellStyle name="Percent 2 6 3 2 2 3 2 2" xfId="24563" xr:uid="{00000000-0005-0000-0000-00004B740000}"/>
    <cellStyle name="Percent 2 6 3 2 2 3 2 3" xfId="24564" xr:uid="{00000000-0005-0000-0000-00004C740000}"/>
    <cellStyle name="Percent 2 6 3 2 2 3 3" xfId="24565" xr:uid="{00000000-0005-0000-0000-00004D740000}"/>
    <cellStyle name="Percent 2 6 3 2 2 3 4" xfId="24566" xr:uid="{00000000-0005-0000-0000-00004E740000}"/>
    <cellStyle name="Percent 2 6 3 2 2 4" xfId="24567" xr:uid="{00000000-0005-0000-0000-00004F740000}"/>
    <cellStyle name="Percent 2 6 3 2 2 4 2" xfId="24568" xr:uid="{00000000-0005-0000-0000-000050740000}"/>
    <cellStyle name="Percent 2 6 3 2 2 4 2 2" xfId="24569" xr:uid="{00000000-0005-0000-0000-000051740000}"/>
    <cellStyle name="Percent 2 6 3 2 2 4 2 3" xfId="24570" xr:uid="{00000000-0005-0000-0000-000052740000}"/>
    <cellStyle name="Percent 2 6 3 2 2 4 3" xfId="24571" xr:uid="{00000000-0005-0000-0000-000053740000}"/>
    <cellStyle name="Percent 2 6 3 2 2 4 4" xfId="24572" xr:uid="{00000000-0005-0000-0000-000054740000}"/>
    <cellStyle name="Percent 2 6 3 2 2 5" xfId="24573" xr:uid="{00000000-0005-0000-0000-000055740000}"/>
    <cellStyle name="Percent 2 6 3 2 2 5 2" xfId="24574" xr:uid="{00000000-0005-0000-0000-000056740000}"/>
    <cellStyle name="Percent 2 6 3 2 2 5 3" xfId="24575" xr:uid="{00000000-0005-0000-0000-000057740000}"/>
    <cellStyle name="Percent 2 6 3 2 2 6" xfId="24576" xr:uid="{00000000-0005-0000-0000-000058740000}"/>
    <cellStyle name="Percent 2 6 3 2 2 6 2" xfId="24577" xr:uid="{00000000-0005-0000-0000-000059740000}"/>
    <cellStyle name="Percent 2 6 3 2 2 7" xfId="24578" xr:uid="{00000000-0005-0000-0000-00005A740000}"/>
    <cellStyle name="Percent 2 6 3 2 3" xfId="24579" xr:uid="{00000000-0005-0000-0000-00005B740000}"/>
    <cellStyle name="Percent 2 6 3 2 3 2" xfId="24580" xr:uid="{00000000-0005-0000-0000-00005C740000}"/>
    <cellStyle name="Percent 2 6 3 2 3 2 2" xfId="24581" xr:uid="{00000000-0005-0000-0000-00005D740000}"/>
    <cellStyle name="Percent 2 6 3 2 3 2 3" xfId="24582" xr:uid="{00000000-0005-0000-0000-00005E740000}"/>
    <cellStyle name="Percent 2 6 3 2 3 3" xfId="24583" xr:uid="{00000000-0005-0000-0000-00005F740000}"/>
    <cellStyle name="Percent 2 6 3 2 3 3 2" xfId="24584" xr:uid="{00000000-0005-0000-0000-000060740000}"/>
    <cellStyle name="Percent 2 6 3 2 3 3 3" xfId="24585" xr:uid="{00000000-0005-0000-0000-000061740000}"/>
    <cellStyle name="Percent 2 6 3 2 3 4" xfId="24586" xr:uid="{00000000-0005-0000-0000-000062740000}"/>
    <cellStyle name="Percent 2 6 3 2 3 4 2" xfId="24587" xr:uid="{00000000-0005-0000-0000-000063740000}"/>
    <cellStyle name="Percent 2 6 3 2 3 4 3" xfId="24588" xr:uid="{00000000-0005-0000-0000-000064740000}"/>
    <cellStyle name="Percent 2 6 3 2 3 5" xfId="24589" xr:uid="{00000000-0005-0000-0000-000065740000}"/>
    <cellStyle name="Percent 2 6 3 2 3 5 2" xfId="24590" xr:uid="{00000000-0005-0000-0000-000066740000}"/>
    <cellStyle name="Percent 2 6 3 2 3 6" xfId="24591" xr:uid="{00000000-0005-0000-0000-000067740000}"/>
    <cellStyle name="Percent 2 6 3 2 4" xfId="24592" xr:uid="{00000000-0005-0000-0000-000068740000}"/>
    <cellStyle name="Percent 2 6 3 2 4 2" xfId="24593" xr:uid="{00000000-0005-0000-0000-000069740000}"/>
    <cellStyle name="Percent 2 6 3 2 4 2 2" xfId="24594" xr:uid="{00000000-0005-0000-0000-00006A740000}"/>
    <cellStyle name="Percent 2 6 3 2 4 2 3" xfId="24595" xr:uid="{00000000-0005-0000-0000-00006B740000}"/>
    <cellStyle name="Percent 2 6 3 2 4 3" xfId="24596" xr:uid="{00000000-0005-0000-0000-00006C740000}"/>
    <cellStyle name="Percent 2 6 3 2 4 4" xfId="24597" xr:uid="{00000000-0005-0000-0000-00006D740000}"/>
    <cellStyle name="Percent 2 6 3 2 5" xfId="24598" xr:uid="{00000000-0005-0000-0000-00006E740000}"/>
    <cellStyle name="Percent 2 6 3 2 5 2" xfId="24599" xr:uid="{00000000-0005-0000-0000-00006F740000}"/>
    <cellStyle name="Percent 2 6 3 2 5 2 2" xfId="24600" xr:uid="{00000000-0005-0000-0000-000070740000}"/>
    <cellStyle name="Percent 2 6 3 2 5 2 3" xfId="24601" xr:uid="{00000000-0005-0000-0000-000071740000}"/>
    <cellStyle name="Percent 2 6 3 2 5 3" xfId="24602" xr:uid="{00000000-0005-0000-0000-000072740000}"/>
    <cellStyle name="Percent 2 6 3 2 5 4" xfId="24603" xr:uid="{00000000-0005-0000-0000-000073740000}"/>
    <cellStyle name="Percent 2 6 3 2 6" xfId="24604" xr:uid="{00000000-0005-0000-0000-000074740000}"/>
    <cellStyle name="Percent 2 6 3 2 6 2" xfId="24605" xr:uid="{00000000-0005-0000-0000-000075740000}"/>
    <cellStyle name="Percent 2 6 3 2 6 3" xfId="24606" xr:uid="{00000000-0005-0000-0000-000076740000}"/>
    <cellStyle name="Percent 2 6 3 2 7" xfId="24607" xr:uid="{00000000-0005-0000-0000-000077740000}"/>
    <cellStyle name="Percent 2 6 3 2 7 2" xfId="24608" xr:uid="{00000000-0005-0000-0000-000078740000}"/>
    <cellStyle name="Percent 2 6 3 2 8" xfId="24609" xr:uid="{00000000-0005-0000-0000-000079740000}"/>
    <cellStyle name="Percent 2 6 3 3" xfId="24610" xr:uid="{00000000-0005-0000-0000-00007A740000}"/>
    <cellStyle name="Percent 2 6 3 3 2" xfId="24611" xr:uid="{00000000-0005-0000-0000-00007B740000}"/>
    <cellStyle name="Percent 2 6 3 3 2 2" xfId="24612" xr:uid="{00000000-0005-0000-0000-00007C740000}"/>
    <cellStyle name="Percent 2 6 3 3 2 2 2" xfId="24613" xr:uid="{00000000-0005-0000-0000-00007D740000}"/>
    <cellStyle name="Percent 2 6 3 3 2 2 3" xfId="24614" xr:uid="{00000000-0005-0000-0000-00007E740000}"/>
    <cellStyle name="Percent 2 6 3 3 2 3" xfId="24615" xr:uid="{00000000-0005-0000-0000-00007F740000}"/>
    <cellStyle name="Percent 2 6 3 3 2 3 2" xfId="24616" xr:uid="{00000000-0005-0000-0000-000080740000}"/>
    <cellStyle name="Percent 2 6 3 3 2 3 3" xfId="24617" xr:uid="{00000000-0005-0000-0000-000081740000}"/>
    <cellStyle name="Percent 2 6 3 3 2 4" xfId="24618" xr:uid="{00000000-0005-0000-0000-000082740000}"/>
    <cellStyle name="Percent 2 6 3 3 2 4 2" xfId="24619" xr:uid="{00000000-0005-0000-0000-000083740000}"/>
    <cellStyle name="Percent 2 6 3 3 2 4 3" xfId="24620" xr:uid="{00000000-0005-0000-0000-000084740000}"/>
    <cellStyle name="Percent 2 6 3 3 2 5" xfId="24621" xr:uid="{00000000-0005-0000-0000-000085740000}"/>
    <cellStyle name="Percent 2 6 3 3 2 5 2" xfId="24622" xr:uid="{00000000-0005-0000-0000-000086740000}"/>
    <cellStyle name="Percent 2 6 3 3 2 6" xfId="24623" xr:uid="{00000000-0005-0000-0000-000087740000}"/>
    <cellStyle name="Percent 2 6 3 3 3" xfId="24624" xr:uid="{00000000-0005-0000-0000-000088740000}"/>
    <cellStyle name="Percent 2 6 3 3 3 2" xfId="24625" xr:uid="{00000000-0005-0000-0000-000089740000}"/>
    <cellStyle name="Percent 2 6 3 3 3 2 2" xfId="24626" xr:uid="{00000000-0005-0000-0000-00008A740000}"/>
    <cellStyle name="Percent 2 6 3 3 3 2 3" xfId="24627" xr:uid="{00000000-0005-0000-0000-00008B740000}"/>
    <cellStyle name="Percent 2 6 3 3 3 3" xfId="24628" xr:uid="{00000000-0005-0000-0000-00008C740000}"/>
    <cellStyle name="Percent 2 6 3 3 3 4" xfId="24629" xr:uid="{00000000-0005-0000-0000-00008D740000}"/>
    <cellStyle name="Percent 2 6 3 3 4" xfId="24630" xr:uid="{00000000-0005-0000-0000-00008E740000}"/>
    <cellStyle name="Percent 2 6 3 3 4 2" xfId="24631" xr:uid="{00000000-0005-0000-0000-00008F740000}"/>
    <cellStyle name="Percent 2 6 3 3 4 2 2" xfId="24632" xr:uid="{00000000-0005-0000-0000-000090740000}"/>
    <cellStyle name="Percent 2 6 3 3 4 2 3" xfId="24633" xr:uid="{00000000-0005-0000-0000-000091740000}"/>
    <cellStyle name="Percent 2 6 3 3 4 3" xfId="24634" xr:uid="{00000000-0005-0000-0000-000092740000}"/>
    <cellStyle name="Percent 2 6 3 3 4 4" xfId="24635" xr:uid="{00000000-0005-0000-0000-000093740000}"/>
    <cellStyle name="Percent 2 6 3 3 5" xfId="24636" xr:uid="{00000000-0005-0000-0000-000094740000}"/>
    <cellStyle name="Percent 2 6 3 3 5 2" xfId="24637" xr:uid="{00000000-0005-0000-0000-000095740000}"/>
    <cellStyle name="Percent 2 6 3 3 5 3" xfId="24638" xr:uid="{00000000-0005-0000-0000-000096740000}"/>
    <cellStyle name="Percent 2 6 3 3 6" xfId="24639" xr:uid="{00000000-0005-0000-0000-000097740000}"/>
    <cellStyle name="Percent 2 6 3 3 6 2" xfId="24640" xr:uid="{00000000-0005-0000-0000-000098740000}"/>
    <cellStyle name="Percent 2 6 3 3 7" xfId="24641" xr:uid="{00000000-0005-0000-0000-000099740000}"/>
    <cellStyle name="Percent 2 6 3 4" xfId="24642" xr:uid="{00000000-0005-0000-0000-00009A740000}"/>
    <cellStyle name="Percent 2 6 3 4 2" xfId="24643" xr:uid="{00000000-0005-0000-0000-00009B740000}"/>
    <cellStyle name="Percent 2 6 3 4 2 2" xfId="24644" xr:uid="{00000000-0005-0000-0000-00009C740000}"/>
    <cellStyle name="Percent 2 6 3 4 2 3" xfId="24645" xr:uid="{00000000-0005-0000-0000-00009D740000}"/>
    <cellStyle name="Percent 2 6 3 4 3" xfId="24646" xr:uid="{00000000-0005-0000-0000-00009E740000}"/>
    <cellStyle name="Percent 2 6 3 4 3 2" xfId="24647" xr:uid="{00000000-0005-0000-0000-00009F740000}"/>
    <cellStyle name="Percent 2 6 3 4 3 3" xfId="24648" xr:uid="{00000000-0005-0000-0000-0000A0740000}"/>
    <cellStyle name="Percent 2 6 3 4 4" xfId="24649" xr:uid="{00000000-0005-0000-0000-0000A1740000}"/>
    <cellStyle name="Percent 2 6 3 4 4 2" xfId="24650" xr:uid="{00000000-0005-0000-0000-0000A2740000}"/>
    <cellStyle name="Percent 2 6 3 4 4 3" xfId="24651" xr:uid="{00000000-0005-0000-0000-0000A3740000}"/>
    <cellStyle name="Percent 2 6 3 4 5" xfId="24652" xr:uid="{00000000-0005-0000-0000-0000A4740000}"/>
    <cellStyle name="Percent 2 6 3 4 5 2" xfId="24653" xr:uid="{00000000-0005-0000-0000-0000A5740000}"/>
    <cellStyle name="Percent 2 6 3 4 6" xfId="24654" xr:uid="{00000000-0005-0000-0000-0000A6740000}"/>
    <cellStyle name="Percent 2 6 3 5" xfId="24655" xr:uid="{00000000-0005-0000-0000-0000A7740000}"/>
    <cellStyle name="Percent 2 6 3 5 2" xfId="24656" xr:uid="{00000000-0005-0000-0000-0000A8740000}"/>
    <cellStyle name="Percent 2 6 3 5 2 2" xfId="24657" xr:uid="{00000000-0005-0000-0000-0000A9740000}"/>
    <cellStyle name="Percent 2 6 3 5 2 3" xfId="24658" xr:uid="{00000000-0005-0000-0000-0000AA740000}"/>
    <cellStyle name="Percent 2 6 3 5 3" xfId="24659" xr:uid="{00000000-0005-0000-0000-0000AB740000}"/>
    <cellStyle name="Percent 2 6 3 5 4" xfId="24660" xr:uid="{00000000-0005-0000-0000-0000AC740000}"/>
    <cellStyle name="Percent 2 6 3 6" xfId="24661" xr:uid="{00000000-0005-0000-0000-0000AD740000}"/>
    <cellStyle name="Percent 2 6 3 6 2" xfId="24662" xr:uid="{00000000-0005-0000-0000-0000AE740000}"/>
    <cellStyle name="Percent 2 6 3 6 2 2" xfId="24663" xr:uid="{00000000-0005-0000-0000-0000AF740000}"/>
    <cellStyle name="Percent 2 6 3 6 2 3" xfId="24664" xr:uid="{00000000-0005-0000-0000-0000B0740000}"/>
    <cellStyle name="Percent 2 6 3 6 3" xfId="24665" xr:uid="{00000000-0005-0000-0000-0000B1740000}"/>
    <cellStyle name="Percent 2 6 3 6 4" xfId="24666" xr:uid="{00000000-0005-0000-0000-0000B2740000}"/>
    <cellStyle name="Percent 2 6 3 7" xfId="24667" xr:uid="{00000000-0005-0000-0000-0000B3740000}"/>
    <cellStyle name="Percent 2 6 3 7 2" xfId="24668" xr:uid="{00000000-0005-0000-0000-0000B4740000}"/>
    <cellStyle name="Percent 2 6 3 7 3" xfId="24669" xr:uid="{00000000-0005-0000-0000-0000B5740000}"/>
    <cellStyle name="Percent 2 6 3 8" xfId="24670" xr:uid="{00000000-0005-0000-0000-0000B6740000}"/>
    <cellStyle name="Percent 2 6 3 8 2" xfId="24671" xr:uid="{00000000-0005-0000-0000-0000B7740000}"/>
    <cellStyle name="Percent 2 6 3 9" xfId="24672" xr:uid="{00000000-0005-0000-0000-0000B8740000}"/>
    <cellStyle name="Percent 2 6 4" xfId="24673" xr:uid="{00000000-0005-0000-0000-0000B9740000}"/>
    <cellStyle name="Percent 2 6 4 2" xfId="24674" xr:uid="{00000000-0005-0000-0000-0000BA740000}"/>
    <cellStyle name="Percent 2 6 4 2 2" xfId="24675" xr:uid="{00000000-0005-0000-0000-0000BB740000}"/>
    <cellStyle name="Percent 2 6 4 2 2 2" xfId="24676" xr:uid="{00000000-0005-0000-0000-0000BC740000}"/>
    <cellStyle name="Percent 2 6 4 2 2 2 2" xfId="24677" xr:uid="{00000000-0005-0000-0000-0000BD740000}"/>
    <cellStyle name="Percent 2 6 4 2 2 2 3" xfId="24678" xr:uid="{00000000-0005-0000-0000-0000BE740000}"/>
    <cellStyle name="Percent 2 6 4 2 2 3" xfId="24679" xr:uid="{00000000-0005-0000-0000-0000BF740000}"/>
    <cellStyle name="Percent 2 6 4 2 2 3 2" xfId="24680" xr:uid="{00000000-0005-0000-0000-0000C0740000}"/>
    <cellStyle name="Percent 2 6 4 2 2 3 3" xfId="24681" xr:uid="{00000000-0005-0000-0000-0000C1740000}"/>
    <cellStyle name="Percent 2 6 4 2 2 4" xfId="24682" xr:uid="{00000000-0005-0000-0000-0000C2740000}"/>
    <cellStyle name="Percent 2 6 4 2 2 4 2" xfId="24683" xr:uid="{00000000-0005-0000-0000-0000C3740000}"/>
    <cellStyle name="Percent 2 6 4 2 2 4 3" xfId="24684" xr:uid="{00000000-0005-0000-0000-0000C4740000}"/>
    <cellStyle name="Percent 2 6 4 2 2 5" xfId="24685" xr:uid="{00000000-0005-0000-0000-0000C5740000}"/>
    <cellStyle name="Percent 2 6 4 2 2 5 2" xfId="24686" xr:uid="{00000000-0005-0000-0000-0000C6740000}"/>
    <cellStyle name="Percent 2 6 4 2 2 6" xfId="24687" xr:uid="{00000000-0005-0000-0000-0000C7740000}"/>
    <cellStyle name="Percent 2 6 4 2 3" xfId="24688" xr:uid="{00000000-0005-0000-0000-0000C8740000}"/>
    <cellStyle name="Percent 2 6 4 2 3 2" xfId="24689" xr:uid="{00000000-0005-0000-0000-0000C9740000}"/>
    <cellStyle name="Percent 2 6 4 2 3 2 2" xfId="24690" xr:uid="{00000000-0005-0000-0000-0000CA740000}"/>
    <cellStyle name="Percent 2 6 4 2 3 2 3" xfId="24691" xr:uid="{00000000-0005-0000-0000-0000CB740000}"/>
    <cellStyle name="Percent 2 6 4 2 3 3" xfId="24692" xr:uid="{00000000-0005-0000-0000-0000CC740000}"/>
    <cellStyle name="Percent 2 6 4 2 3 4" xfId="24693" xr:uid="{00000000-0005-0000-0000-0000CD740000}"/>
    <cellStyle name="Percent 2 6 4 2 4" xfId="24694" xr:uid="{00000000-0005-0000-0000-0000CE740000}"/>
    <cellStyle name="Percent 2 6 4 2 4 2" xfId="24695" xr:uid="{00000000-0005-0000-0000-0000CF740000}"/>
    <cellStyle name="Percent 2 6 4 2 4 2 2" xfId="24696" xr:uid="{00000000-0005-0000-0000-0000D0740000}"/>
    <cellStyle name="Percent 2 6 4 2 4 2 3" xfId="24697" xr:uid="{00000000-0005-0000-0000-0000D1740000}"/>
    <cellStyle name="Percent 2 6 4 2 4 3" xfId="24698" xr:uid="{00000000-0005-0000-0000-0000D2740000}"/>
    <cellStyle name="Percent 2 6 4 2 4 4" xfId="24699" xr:uid="{00000000-0005-0000-0000-0000D3740000}"/>
    <cellStyle name="Percent 2 6 4 2 5" xfId="24700" xr:uid="{00000000-0005-0000-0000-0000D4740000}"/>
    <cellStyle name="Percent 2 6 4 2 5 2" xfId="24701" xr:uid="{00000000-0005-0000-0000-0000D5740000}"/>
    <cellStyle name="Percent 2 6 4 2 5 3" xfId="24702" xr:uid="{00000000-0005-0000-0000-0000D6740000}"/>
    <cellStyle name="Percent 2 6 4 2 6" xfId="24703" xr:uid="{00000000-0005-0000-0000-0000D7740000}"/>
    <cellStyle name="Percent 2 6 4 2 6 2" xfId="24704" xr:uid="{00000000-0005-0000-0000-0000D8740000}"/>
    <cellStyle name="Percent 2 6 4 2 7" xfId="24705" xr:uid="{00000000-0005-0000-0000-0000D9740000}"/>
    <cellStyle name="Percent 2 6 4 3" xfId="24706" xr:uid="{00000000-0005-0000-0000-0000DA740000}"/>
    <cellStyle name="Percent 2 6 4 3 2" xfId="24707" xr:uid="{00000000-0005-0000-0000-0000DB740000}"/>
    <cellStyle name="Percent 2 6 4 3 2 2" xfId="24708" xr:uid="{00000000-0005-0000-0000-0000DC740000}"/>
    <cellStyle name="Percent 2 6 4 3 2 3" xfId="24709" xr:uid="{00000000-0005-0000-0000-0000DD740000}"/>
    <cellStyle name="Percent 2 6 4 3 3" xfId="24710" xr:uid="{00000000-0005-0000-0000-0000DE740000}"/>
    <cellStyle name="Percent 2 6 4 3 3 2" xfId="24711" xr:uid="{00000000-0005-0000-0000-0000DF740000}"/>
    <cellStyle name="Percent 2 6 4 3 3 3" xfId="24712" xr:uid="{00000000-0005-0000-0000-0000E0740000}"/>
    <cellStyle name="Percent 2 6 4 3 4" xfId="24713" xr:uid="{00000000-0005-0000-0000-0000E1740000}"/>
    <cellStyle name="Percent 2 6 4 3 4 2" xfId="24714" xr:uid="{00000000-0005-0000-0000-0000E2740000}"/>
    <cellStyle name="Percent 2 6 4 3 4 3" xfId="24715" xr:uid="{00000000-0005-0000-0000-0000E3740000}"/>
    <cellStyle name="Percent 2 6 4 3 5" xfId="24716" xr:uid="{00000000-0005-0000-0000-0000E4740000}"/>
    <cellStyle name="Percent 2 6 4 3 5 2" xfId="24717" xr:uid="{00000000-0005-0000-0000-0000E5740000}"/>
    <cellStyle name="Percent 2 6 4 3 6" xfId="24718" xr:uid="{00000000-0005-0000-0000-0000E6740000}"/>
    <cellStyle name="Percent 2 6 4 4" xfId="24719" xr:uid="{00000000-0005-0000-0000-0000E7740000}"/>
    <cellStyle name="Percent 2 6 4 4 2" xfId="24720" xr:uid="{00000000-0005-0000-0000-0000E8740000}"/>
    <cellStyle name="Percent 2 6 4 4 2 2" xfId="24721" xr:uid="{00000000-0005-0000-0000-0000E9740000}"/>
    <cellStyle name="Percent 2 6 4 4 2 3" xfId="24722" xr:uid="{00000000-0005-0000-0000-0000EA740000}"/>
    <cellStyle name="Percent 2 6 4 4 3" xfId="24723" xr:uid="{00000000-0005-0000-0000-0000EB740000}"/>
    <cellStyle name="Percent 2 6 4 4 4" xfId="24724" xr:uid="{00000000-0005-0000-0000-0000EC740000}"/>
    <cellStyle name="Percent 2 6 4 5" xfId="24725" xr:uid="{00000000-0005-0000-0000-0000ED740000}"/>
    <cellStyle name="Percent 2 6 4 5 2" xfId="24726" xr:uid="{00000000-0005-0000-0000-0000EE740000}"/>
    <cellStyle name="Percent 2 6 4 5 2 2" xfId="24727" xr:uid="{00000000-0005-0000-0000-0000EF740000}"/>
    <cellStyle name="Percent 2 6 4 5 2 3" xfId="24728" xr:uid="{00000000-0005-0000-0000-0000F0740000}"/>
    <cellStyle name="Percent 2 6 4 5 3" xfId="24729" xr:uid="{00000000-0005-0000-0000-0000F1740000}"/>
    <cellStyle name="Percent 2 6 4 5 4" xfId="24730" xr:uid="{00000000-0005-0000-0000-0000F2740000}"/>
    <cellStyle name="Percent 2 6 4 6" xfId="24731" xr:uid="{00000000-0005-0000-0000-0000F3740000}"/>
    <cellStyle name="Percent 2 6 4 6 2" xfId="24732" xr:uid="{00000000-0005-0000-0000-0000F4740000}"/>
    <cellStyle name="Percent 2 6 4 6 3" xfId="24733" xr:uid="{00000000-0005-0000-0000-0000F5740000}"/>
    <cellStyle name="Percent 2 6 4 7" xfId="24734" xr:uid="{00000000-0005-0000-0000-0000F6740000}"/>
    <cellStyle name="Percent 2 6 4 7 2" xfId="24735" xr:uid="{00000000-0005-0000-0000-0000F7740000}"/>
    <cellStyle name="Percent 2 6 4 8" xfId="24736" xr:uid="{00000000-0005-0000-0000-0000F8740000}"/>
    <cellStyle name="Percent 2 6 5" xfId="24737" xr:uid="{00000000-0005-0000-0000-0000F9740000}"/>
    <cellStyle name="Percent 2 6 5 2" xfId="24738" xr:uid="{00000000-0005-0000-0000-0000FA740000}"/>
    <cellStyle name="Percent 2 6 5 2 2" xfId="24739" xr:uid="{00000000-0005-0000-0000-0000FB740000}"/>
    <cellStyle name="Percent 2 6 5 2 2 2" xfId="24740" xr:uid="{00000000-0005-0000-0000-0000FC740000}"/>
    <cellStyle name="Percent 2 6 5 2 2 3" xfId="24741" xr:uid="{00000000-0005-0000-0000-0000FD740000}"/>
    <cellStyle name="Percent 2 6 5 2 3" xfId="24742" xr:uid="{00000000-0005-0000-0000-0000FE740000}"/>
    <cellStyle name="Percent 2 6 5 2 3 2" xfId="24743" xr:uid="{00000000-0005-0000-0000-0000FF740000}"/>
    <cellStyle name="Percent 2 6 5 2 3 3" xfId="24744" xr:uid="{00000000-0005-0000-0000-000000750000}"/>
    <cellStyle name="Percent 2 6 5 2 4" xfId="24745" xr:uid="{00000000-0005-0000-0000-000001750000}"/>
    <cellStyle name="Percent 2 6 5 2 4 2" xfId="24746" xr:uid="{00000000-0005-0000-0000-000002750000}"/>
    <cellStyle name="Percent 2 6 5 2 4 3" xfId="24747" xr:uid="{00000000-0005-0000-0000-000003750000}"/>
    <cellStyle name="Percent 2 6 5 2 5" xfId="24748" xr:uid="{00000000-0005-0000-0000-000004750000}"/>
    <cellStyle name="Percent 2 6 5 2 5 2" xfId="24749" xr:uid="{00000000-0005-0000-0000-000005750000}"/>
    <cellStyle name="Percent 2 6 5 2 6" xfId="24750" xr:uid="{00000000-0005-0000-0000-000006750000}"/>
    <cellStyle name="Percent 2 6 5 3" xfId="24751" xr:uid="{00000000-0005-0000-0000-000007750000}"/>
    <cellStyle name="Percent 2 6 5 3 2" xfId="24752" xr:uid="{00000000-0005-0000-0000-000008750000}"/>
    <cellStyle name="Percent 2 6 5 3 2 2" xfId="24753" xr:uid="{00000000-0005-0000-0000-000009750000}"/>
    <cellStyle name="Percent 2 6 5 3 2 3" xfId="24754" xr:uid="{00000000-0005-0000-0000-00000A750000}"/>
    <cellStyle name="Percent 2 6 5 3 3" xfId="24755" xr:uid="{00000000-0005-0000-0000-00000B750000}"/>
    <cellStyle name="Percent 2 6 5 3 4" xfId="24756" xr:uid="{00000000-0005-0000-0000-00000C750000}"/>
    <cellStyle name="Percent 2 6 5 4" xfId="24757" xr:uid="{00000000-0005-0000-0000-00000D750000}"/>
    <cellStyle name="Percent 2 6 5 4 2" xfId="24758" xr:uid="{00000000-0005-0000-0000-00000E750000}"/>
    <cellStyle name="Percent 2 6 5 4 2 2" xfId="24759" xr:uid="{00000000-0005-0000-0000-00000F750000}"/>
    <cellStyle name="Percent 2 6 5 4 2 3" xfId="24760" xr:uid="{00000000-0005-0000-0000-000010750000}"/>
    <cellStyle name="Percent 2 6 5 4 3" xfId="24761" xr:uid="{00000000-0005-0000-0000-000011750000}"/>
    <cellStyle name="Percent 2 6 5 4 4" xfId="24762" xr:uid="{00000000-0005-0000-0000-000012750000}"/>
    <cellStyle name="Percent 2 6 5 5" xfId="24763" xr:uid="{00000000-0005-0000-0000-000013750000}"/>
    <cellStyle name="Percent 2 6 5 5 2" xfId="24764" xr:uid="{00000000-0005-0000-0000-000014750000}"/>
    <cellStyle name="Percent 2 6 5 5 3" xfId="24765" xr:uid="{00000000-0005-0000-0000-000015750000}"/>
    <cellStyle name="Percent 2 6 5 6" xfId="24766" xr:uid="{00000000-0005-0000-0000-000016750000}"/>
    <cellStyle name="Percent 2 6 5 6 2" xfId="24767" xr:uid="{00000000-0005-0000-0000-000017750000}"/>
    <cellStyle name="Percent 2 6 5 7" xfId="24768" xr:uid="{00000000-0005-0000-0000-000018750000}"/>
    <cellStyle name="Percent 2 6 6" xfId="24769" xr:uid="{00000000-0005-0000-0000-000019750000}"/>
    <cellStyle name="Percent 2 6 6 2" xfId="24770" xr:uid="{00000000-0005-0000-0000-00001A750000}"/>
    <cellStyle name="Percent 2 6 6 2 2" xfId="24771" xr:uid="{00000000-0005-0000-0000-00001B750000}"/>
    <cellStyle name="Percent 2 6 6 2 3" xfId="24772" xr:uid="{00000000-0005-0000-0000-00001C750000}"/>
    <cellStyle name="Percent 2 6 6 3" xfId="24773" xr:uid="{00000000-0005-0000-0000-00001D750000}"/>
    <cellStyle name="Percent 2 6 6 3 2" xfId="24774" xr:uid="{00000000-0005-0000-0000-00001E750000}"/>
    <cellStyle name="Percent 2 6 6 3 3" xfId="24775" xr:uid="{00000000-0005-0000-0000-00001F750000}"/>
    <cellStyle name="Percent 2 6 6 4" xfId="24776" xr:uid="{00000000-0005-0000-0000-000020750000}"/>
    <cellStyle name="Percent 2 6 6 4 2" xfId="24777" xr:uid="{00000000-0005-0000-0000-000021750000}"/>
    <cellStyle name="Percent 2 6 6 4 3" xfId="24778" xr:uid="{00000000-0005-0000-0000-000022750000}"/>
    <cellStyle name="Percent 2 6 6 5" xfId="24779" xr:uid="{00000000-0005-0000-0000-000023750000}"/>
    <cellStyle name="Percent 2 6 6 5 2" xfId="24780" xr:uid="{00000000-0005-0000-0000-000024750000}"/>
    <cellStyle name="Percent 2 6 6 6" xfId="24781" xr:uid="{00000000-0005-0000-0000-000025750000}"/>
    <cellStyle name="Percent 2 6 7" xfId="24782" xr:uid="{00000000-0005-0000-0000-000026750000}"/>
    <cellStyle name="Percent 2 6 7 2" xfId="24783" xr:uid="{00000000-0005-0000-0000-000027750000}"/>
    <cellStyle name="Percent 2 6 7 2 2" xfId="24784" xr:uid="{00000000-0005-0000-0000-000028750000}"/>
    <cellStyle name="Percent 2 6 7 2 3" xfId="24785" xr:uid="{00000000-0005-0000-0000-000029750000}"/>
    <cellStyle name="Percent 2 6 7 3" xfId="24786" xr:uid="{00000000-0005-0000-0000-00002A750000}"/>
    <cellStyle name="Percent 2 6 7 4" xfId="24787" xr:uid="{00000000-0005-0000-0000-00002B750000}"/>
    <cellStyle name="Percent 2 6 8" xfId="24788" xr:uid="{00000000-0005-0000-0000-00002C750000}"/>
    <cellStyle name="Percent 2 6 8 2" xfId="24789" xr:uid="{00000000-0005-0000-0000-00002D750000}"/>
    <cellStyle name="Percent 2 6 8 2 2" xfId="24790" xr:uid="{00000000-0005-0000-0000-00002E750000}"/>
    <cellStyle name="Percent 2 6 8 2 3" xfId="24791" xr:uid="{00000000-0005-0000-0000-00002F750000}"/>
    <cellStyle name="Percent 2 6 8 3" xfId="24792" xr:uid="{00000000-0005-0000-0000-000030750000}"/>
    <cellStyle name="Percent 2 6 8 4" xfId="24793" xr:uid="{00000000-0005-0000-0000-000031750000}"/>
    <cellStyle name="Percent 2 6 9" xfId="24794" xr:uid="{00000000-0005-0000-0000-000032750000}"/>
    <cellStyle name="Percent 2 6 9 2" xfId="24795" xr:uid="{00000000-0005-0000-0000-000033750000}"/>
    <cellStyle name="Percent 2 6 9 3" xfId="24796" xr:uid="{00000000-0005-0000-0000-000034750000}"/>
    <cellStyle name="Percent 2 7" xfId="24797" xr:uid="{00000000-0005-0000-0000-000035750000}"/>
    <cellStyle name="Percent 2 7 10" xfId="24798" xr:uid="{00000000-0005-0000-0000-000036750000}"/>
    <cellStyle name="Percent 2 7 10 2" xfId="24799" xr:uid="{00000000-0005-0000-0000-000037750000}"/>
    <cellStyle name="Percent 2 7 11" xfId="24800" xr:uid="{00000000-0005-0000-0000-000038750000}"/>
    <cellStyle name="Percent 2 7 2" xfId="24801" xr:uid="{00000000-0005-0000-0000-000039750000}"/>
    <cellStyle name="Percent 2 7 2 2" xfId="24802" xr:uid="{00000000-0005-0000-0000-00003A750000}"/>
    <cellStyle name="Percent 2 7 2 2 2" xfId="24803" xr:uid="{00000000-0005-0000-0000-00003B750000}"/>
    <cellStyle name="Percent 2 7 2 2 2 2" xfId="24804" xr:uid="{00000000-0005-0000-0000-00003C750000}"/>
    <cellStyle name="Percent 2 7 2 2 2 2 2" xfId="24805" xr:uid="{00000000-0005-0000-0000-00003D750000}"/>
    <cellStyle name="Percent 2 7 2 2 2 2 2 2" xfId="24806" xr:uid="{00000000-0005-0000-0000-00003E750000}"/>
    <cellStyle name="Percent 2 7 2 2 2 2 2 3" xfId="24807" xr:uid="{00000000-0005-0000-0000-00003F750000}"/>
    <cellStyle name="Percent 2 7 2 2 2 2 3" xfId="24808" xr:uid="{00000000-0005-0000-0000-000040750000}"/>
    <cellStyle name="Percent 2 7 2 2 2 2 3 2" xfId="24809" xr:uid="{00000000-0005-0000-0000-000041750000}"/>
    <cellStyle name="Percent 2 7 2 2 2 2 3 3" xfId="24810" xr:uid="{00000000-0005-0000-0000-000042750000}"/>
    <cellStyle name="Percent 2 7 2 2 2 2 4" xfId="24811" xr:uid="{00000000-0005-0000-0000-000043750000}"/>
    <cellStyle name="Percent 2 7 2 2 2 2 4 2" xfId="24812" xr:uid="{00000000-0005-0000-0000-000044750000}"/>
    <cellStyle name="Percent 2 7 2 2 2 2 4 3" xfId="24813" xr:uid="{00000000-0005-0000-0000-000045750000}"/>
    <cellStyle name="Percent 2 7 2 2 2 2 5" xfId="24814" xr:uid="{00000000-0005-0000-0000-000046750000}"/>
    <cellStyle name="Percent 2 7 2 2 2 2 5 2" xfId="24815" xr:uid="{00000000-0005-0000-0000-000047750000}"/>
    <cellStyle name="Percent 2 7 2 2 2 2 6" xfId="24816" xr:uid="{00000000-0005-0000-0000-000048750000}"/>
    <cellStyle name="Percent 2 7 2 2 2 3" xfId="24817" xr:uid="{00000000-0005-0000-0000-000049750000}"/>
    <cellStyle name="Percent 2 7 2 2 2 3 2" xfId="24818" xr:uid="{00000000-0005-0000-0000-00004A750000}"/>
    <cellStyle name="Percent 2 7 2 2 2 3 2 2" xfId="24819" xr:uid="{00000000-0005-0000-0000-00004B750000}"/>
    <cellStyle name="Percent 2 7 2 2 2 3 2 3" xfId="24820" xr:uid="{00000000-0005-0000-0000-00004C750000}"/>
    <cellStyle name="Percent 2 7 2 2 2 3 3" xfId="24821" xr:uid="{00000000-0005-0000-0000-00004D750000}"/>
    <cellStyle name="Percent 2 7 2 2 2 3 4" xfId="24822" xr:uid="{00000000-0005-0000-0000-00004E750000}"/>
    <cellStyle name="Percent 2 7 2 2 2 4" xfId="24823" xr:uid="{00000000-0005-0000-0000-00004F750000}"/>
    <cellStyle name="Percent 2 7 2 2 2 4 2" xfId="24824" xr:uid="{00000000-0005-0000-0000-000050750000}"/>
    <cellStyle name="Percent 2 7 2 2 2 4 2 2" xfId="24825" xr:uid="{00000000-0005-0000-0000-000051750000}"/>
    <cellStyle name="Percent 2 7 2 2 2 4 2 3" xfId="24826" xr:uid="{00000000-0005-0000-0000-000052750000}"/>
    <cellStyle name="Percent 2 7 2 2 2 4 3" xfId="24827" xr:uid="{00000000-0005-0000-0000-000053750000}"/>
    <cellStyle name="Percent 2 7 2 2 2 4 4" xfId="24828" xr:uid="{00000000-0005-0000-0000-000054750000}"/>
    <cellStyle name="Percent 2 7 2 2 2 5" xfId="24829" xr:uid="{00000000-0005-0000-0000-000055750000}"/>
    <cellStyle name="Percent 2 7 2 2 2 5 2" xfId="24830" xr:uid="{00000000-0005-0000-0000-000056750000}"/>
    <cellStyle name="Percent 2 7 2 2 2 5 3" xfId="24831" xr:uid="{00000000-0005-0000-0000-000057750000}"/>
    <cellStyle name="Percent 2 7 2 2 2 6" xfId="24832" xr:uid="{00000000-0005-0000-0000-000058750000}"/>
    <cellStyle name="Percent 2 7 2 2 2 6 2" xfId="24833" xr:uid="{00000000-0005-0000-0000-000059750000}"/>
    <cellStyle name="Percent 2 7 2 2 2 7" xfId="24834" xr:uid="{00000000-0005-0000-0000-00005A750000}"/>
    <cellStyle name="Percent 2 7 2 2 3" xfId="24835" xr:uid="{00000000-0005-0000-0000-00005B750000}"/>
    <cellStyle name="Percent 2 7 2 2 3 2" xfId="24836" xr:uid="{00000000-0005-0000-0000-00005C750000}"/>
    <cellStyle name="Percent 2 7 2 2 3 2 2" xfId="24837" xr:uid="{00000000-0005-0000-0000-00005D750000}"/>
    <cellStyle name="Percent 2 7 2 2 3 2 3" xfId="24838" xr:uid="{00000000-0005-0000-0000-00005E750000}"/>
    <cellStyle name="Percent 2 7 2 2 3 3" xfId="24839" xr:uid="{00000000-0005-0000-0000-00005F750000}"/>
    <cellStyle name="Percent 2 7 2 2 3 3 2" xfId="24840" xr:uid="{00000000-0005-0000-0000-000060750000}"/>
    <cellStyle name="Percent 2 7 2 2 3 3 3" xfId="24841" xr:uid="{00000000-0005-0000-0000-000061750000}"/>
    <cellStyle name="Percent 2 7 2 2 3 4" xfId="24842" xr:uid="{00000000-0005-0000-0000-000062750000}"/>
    <cellStyle name="Percent 2 7 2 2 3 4 2" xfId="24843" xr:uid="{00000000-0005-0000-0000-000063750000}"/>
    <cellStyle name="Percent 2 7 2 2 3 4 3" xfId="24844" xr:uid="{00000000-0005-0000-0000-000064750000}"/>
    <cellStyle name="Percent 2 7 2 2 3 5" xfId="24845" xr:uid="{00000000-0005-0000-0000-000065750000}"/>
    <cellStyle name="Percent 2 7 2 2 3 5 2" xfId="24846" xr:uid="{00000000-0005-0000-0000-000066750000}"/>
    <cellStyle name="Percent 2 7 2 2 3 6" xfId="24847" xr:uid="{00000000-0005-0000-0000-000067750000}"/>
    <cellStyle name="Percent 2 7 2 2 4" xfId="24848" xr:uid="{00000000-0005-0000-0000-000068750000}"/>
    <cellStyle name="Percent 2 7 2 2 4 2" xfId="24849" xr:uid="{00000000-0005-0000-0000-000069750000}"/>
    <cellStyle name="Percent 2 7 2 2 4 2 2" xfId="24850" xr:uid="{00000000-0005-0000-0000-00006A750000}"/>
    <cellStyle name="Percent 2 7 2 2 4 2 3" xfId="24851" xr:uid="{00000000-0005-0000-0000-00006B750000}"/>
    <cellStyle name="Percent 2 7 2 2 4 3" xfId="24852" xr:uid="{00000000-0005-0000-0000-00006C750000}"/>
    <cellStyle name="Percent 2 7 2 2 4 4" xfId="24853" xr:uid="{00000000-0005-0000-0000-00006D750000}"/>
    <cellStyle name="Percent 2 7 2 2 5" xfId="24854" xr:uid="{00000000-0005-0000-0000-00006E750000}"/>
    <cellStyle name="Percent 2 7 2 2 5 2" xfId="24855" xr:uid="{00000000-0005-0000-0000-00006F750000}"/>
    <cellStyle name="Percent 2 7 2 2 5 2 2" xfId="24856" xr:uid="{00000000-0005-0000-0000-000070750000}"/>
    <cellStyle name="Percent 2 7 2 2 5 2 3" xfId="24857" xr:uid="{00000000-0005-0000-0000-000071750000}"/>
    <cellStyle name="Percent 2 7 2 2 5 3" xfId="24858" xr:uid="{00000000-0005-0000-0000-000072750000}"/>
    <cellStyle name="Percent 2 7 2 2 5 4" xfId="24859" xr:uid="{00000000-0005-0000-0000-000073750000}"/>
    <cellStyle name="Percent 2 7 2 2 6" xfId="24860" xr:uid="{00000000-0005-0000-0000-000074750000}"/>
    <cellStyle name="Percent 2 7 2 2 6 2" xfId="24861" xr:uid="{00000000-0005-0000-0000-000075750000}"/>
    <cellStyle name="Percent 2 7 2 2 6 3" xfId="24862" xr:uid="{00000000-0005-0000-0000-000076750000}"/>
    <cellStyle name="Percent 2 7 2 2 7" xfId="24863" xr:uid="{00000000-0005-0000-0000-000077750000}"/>
    <cellStyle name="Percent 2 7 2 2 7 2" xfId="24864" xr:uid="{00000000-0005-0000-0000-000078750000}"/>
    <cellStyle name="Percent 2 7 2 2 8" xfId="24865" xr:uid="{00000000-0005-0000-0000-000079750000}"/>
    <cellStyle name="Percent 2 7 2 3" xfId="24866" xr:uid="{00000000-0005-0000-0000-00007A750000}"/>
    <cellStyle name="Percent 2 7 2 3 2" xfId="24867" xr:uid="{00000000-0005-0000-0000-00007B750000}"/>
    <cellStyle name="Percent 2 7 2 3 2 2" xfId="24868" xr:uid="{00000000-0005-0000-0000-00007C750000}"/>
    <cellStyle name="Percent 2 7 2 3 2 2 2" xfId="24869" xr:uid="{00000000-0005-0000-0000-00007D750000}"/>
    <cellStyle name="Percent 2 7 2 3 2 2 3" xfId="24870" xr:uid="{00000000-0005-0000-0000-00007E750000}"/>
    <cellStyle name="Percent 2 7 2 3 2 3" xfId="24871" xr:uid="{00000000-0005-0000-0000-00007F750000}"/>
    <cellStyle name="Percent 2 7 2 3 2 3 2" xfId="24872" xr:uid="{00000000-0005-0000-0000-000080750000}"/>
    <cellStyle name="Percent 2 7 2 3 2 3 3" xfId="24873" xr:uid="{00000000-0005-0000-0000-000081750000}"/>
    <cellStyle name="Percent 2 7 2 3 2 4" xfId="24874" xr:uid="{00000000-0005-0000-0000-000082750000}"/>
    <cellStyle name="Percent 2 7 2 3 2 4 2" xfId="24875" xr:uid="{00000000-0005-0000-0000-000083750000}"/>
    <cellStyle name="Percent 2 7 2 3 2 4 3" xfId="24876" xr:uid="{00000000-0005-0000-0000-000084750000}"/>
    <cellStyle name="Percent 2 7 2 3 2 5" xfId="24877" xr:uid="{00000000-0005-0000-0000-000085750000}"/>
    <cellStyle name="Percent 2 7 2 3 2 5 2" xfId="24878" xr:uid="{00000000-0005-0000-0000-000086750000}"/>
    <cellStyle name="Percent 2 7 2 3 2 6" xfId="24879" xr:uid="{00000000-0005-0000-0000-000087750000}"/>
    <cellStyle name="Percent 2 7 2 3 3" xfId="24880" xr:uid="{00000000-0005-0000-0000-000088750000}"/>
    <cellStyle name="Percent 2 7 2 3 3 2" xfId="24881" xr:uid="{00000000-0005-0000-0000-000089750000}"/>
    <cellStyle name="Percent 2 7 2 3 3 2 2" xfId="24882" xr:uid="{00000000-0005-0000-0000-00008A750000}"/>
    <cellStyle name="Percent 2 7 2 3 3 2 3" xfId="24883" xr:uid="{00000000-0005-0000-0000-00008B750000}"/>
    <cellStyle name="Percent 2 7 2 3 3 3" xfId="24884" xr:uid="{00000000-0005-0000-0000-00008C750000}"/>
    <cellStyle name="Percent 2 7 2 3 3 4" xfId="24885" xr:uid="{00000000-0005-0000-0000-00008D750000}"/>
    <cellStyle name="Percent 2 7 2 3 4" xfId="24886" xr:uid="{00000000-0005-0000-0000-00008E750000}"/>
    <cellStyle name="Percent 2 7 2 3 4 2" xfId="24887" xr:uid="{00000000-0005-0000-0000-00008F750000}"/>
    <cellStyle name="Percent 2 7 2 3 4 2 2" xfId="24888" xr:uid="{00000000-0005-0000-0000-000090750000}"/>
    <cellStyle name="Percent 2 7 2 3 4 2 3" xfId="24889" xr:uid="{00000000-0005-0000-0000-000091750000}"/>
    <cellStyle name="Percent 2 7 2 3 4 3" xfId="24890" xr:uid="{00000000-0005-0000-0000-000092750000}"/>
    <cellStyle name="Percent 2 7 2 3 4 4" xfId="24891" xr:uid="{00000000-0005-0000-0000-000093750000}"/>
    <cellStyle name="Percent 2 7 2 3 5" xfId="24892" xr:uid="{00000000-0005-0000-0000-000094750000}"/>
    <cellStyle name="Percent 2 7 2 3 5 2" xfId="24893" xr:uid="{00000000-0005-0000-0000-000095750000}"/>
    <cellStyle name="Percent 2 7 2 3 5 3" xfId="24894" xr:uid="{00000000-0005-0000-0000-000096750000}"/>
    <cellStyle name="Percent 2 7 2 3 6" xfId="24895" xr:uid="{00000000-0005-0000-0000-000097750000}"/>
    <cellStyle name="Percent 2 7 2 3 6 2" xfId="24896" xr:uid="{00000000-0005-0000-0000-000098750000}"/>
    <cellStyle name="Percent 2 7 2 3 7" xfId="24897" xr:uid="{00000000-0005-0000-0000-000099750000}"/>
    <cellStyle name="Percent 2 7 2 4" xfId="24898" xr:uid="{00000000-0005-0000-0000-00009A750000}"/>
    <cellStyle name="Percent 2 7 2 4 2" xfId="24899" xr:uid="{00000000-0005-0000-0000-00009B750000}"/>
    <cellStyle name="Percent 2 7 2 4 2 2" xfId="24900" xr:uid="{00000000-0005-0000-0000-00009C750000}"/>
    <cellStyle name="Percent 2 7 2 4 2 3" xfId="24901" xr:uid="{00000000-0005-0000-0000-00009D750000}"/>
    <cellStyle name="Percent 2 7 2 4 3" xfId="24902" xr:uid="{00000000-0005-0000-0000-00009E750000}"/>
    <cellStyle name="Percent 2 7 2 4 3 2" xfId="24903" xr:uid="{00000000-0005-0000-0000-00009F750000}"/>
    <cellStyle name="Percent 2 7 2 4 3 3" xfId="24904" xr:uid="{00000000-0005-0000-0000-0000A0750000}"/>
    <cellStyle name="Percent 2 7 2 4 4" xfId="24905" xr:uid="{00000000-0005-0000-0000-0000A1750000}"/>
    <cellStyle name="Percent 2 7 2 4 4 2" xfId="24906" xr:uid="{00000000-0005-0000-0000-0000A2750000}"/>
    <cellStyle name="Percent 2 7 2 4 4 3" xfId="24907" xr:uid="{00000000-0005-0000-0000-0000A3750000}"/>
    <cellStyle name="Percent 2 7 2 4 5" xfId="24908" xr:uid="{00000000-0005-0000-0000-0000A4750000}"/>
    <cellStyle name="Percent 2 7 2 4 5 2" xfId="24909" xr:uid="{00000000-0005-0000-0000-0000A5750000}"/>
    <cellStyle name="Percent 2 7 2 4 6" xfId="24910" xr:uid="{00000000-0005-0000-0000-0000A6750000}"/>
    <cellStyle name="Percent 2 7 2 5" xfId="24911" xr:uid="{00000000-0005-0000-0000-0000A7750000}"/>
    <cellStyle name="Percent 2 7 2 5 2" xfId="24912" xr:uid="{00000000-0005-0000-0000-0000A8750000}"/>
    <cellStyle name="Percent 2 7 2 5 2 2" xfId="24913" xr:uid="{00000000-0005-0000-0000-0000A9750000}"/>
    <cellStyle name="Percent 2 7 2 5 2 3" xfId="24914" xr:uid="{00000000-0005-0000-0000-0000AA750000}"/>
    <cellStyle name="Percent 2 7 2 5 3" xfId="24915" xr:uid="{00000000-0005-0000-0000-0000AB750000}"/>
    <cellStyle name="Percent 2 7 2 5 4" xfId="24916" xr:uid="{00000000-0005-0000-0000-0000AC750000}"/>
    <cellStyle name="Percent 2 7 2 6" xfId="24917" xr:uid="{00000000-0005-0000-0000-0000AD750000}"/>
    <cellStyle name="Percent 2 7 2 6 2" xfId="24918" xr:uid="{00000000-0005-0000-0000-0000AE750000}"/>
    <cellStyle name="Percent 2 7 2 6 2 2" xfId="24919" xr:uid="{00000000-0005-0000-0000-0000AF750000}"/>
    <cellStyle name="Percent 2 7 2 6 2 3" xfId="24920" xr:uid="{00000000-0005-0000-0000-0000B0750000}"/>
    <cellStyle name="Percent 2 7 2 6 3" xfId="24921" xr:uid="{00000000-0005-0000-0000-0000B1750000}"/>
    <cellStyle name="Percent 2 7 2 6 4" xfId="24922" xr:uid="{00000000-0005-0000-0000-0000B2750000}"/>
    <cellStyle name="Percent 2 7 2 7" xfId="24923" xr:uid="{00000000-0005-0000-0000-0000B3750000}"/>
    <cellStyle name="Percent 2 7 2 7 2" xfId="24924" xr:uid="{00000000-0005-0000-0000-0000B4750000}"/>
    <cellStyle name="Percent 2 7 2 7 3" xfId="24925" xr:uid="{00000000-0005-0000-0000-0000B5750000}"/>
    <cellStyle name="Percent 2 7 2 8" xfId="24926" xr:uid="{00000000-0005-0000-0000-0000B6750000}"/>
    <cellStyle name="Percent 2 7 2 8 2" xfId="24927" xr:uid="{00000000-0005-0000-0000-0000B7750000}"/>
    <cellStyle name="Percent 2 7 2 9" xfId="24928" xr:uid="{00000000-0005-0000-0000-0000B8750000}"/>
    <cellStyle name="Percent 2 7 3" xfId="24929" xr:uid="{00000000-0005-0000-0000-0000B9750000}"/>
    <cellStyle name="Percent 2 7 3 2" xfId="24930" xr:uid="{00000000-0005-0000-0000-0000BA750000}"/>
    <cellStyle name="Percent 2 7 3 2 2" xfId="24931" xr:uid="{00000000-0005-0000-0000-0000BB750000}"/>
    <cellStyle name="Percent 2 7 3 2 2 2" xfId="24932" xr:uid="{00000000-0005-0000-0000-0000BC750000}"/>
    <cellStyle name="Percent 2 7 3 2 2 2 2" xfId="24933" xr:uid="{00000000-0005-0000-0000-0000BD750000}"/>
    <cellStyle name="Percent 2 7 3 2 2 2 2 2" xfId="24934" xr:uid="{00000000-0005-0000-0000-0000BE750000}"/>
    <cellStyle name="Percent 2 7 3 2 2 2 2 3" xfId="24935" xr:uid="{00000000-0005-0000-0000-0000BF750000}"/>
    <cellStyle name="Percent 2 7 3 2 2 2 3" xfId="24936" xr:uid="{00000000-0005-0000-0000-0000C0750000}"/>
    <cellStyle name="Percent 2 7 3 2 2 2 3 2" xfId="24937" xr:uid="{00000000-0005-0000-0000-0000C1750000}"/>
    <cellStyle name="Percent 2 7 3 2 2 2 3 3" xfId="24938" xr:uid="{00000000-0005-0000-0000-0000C2750000}"/>
    <cellStyle name="Percent 2 7 3 2 2 2 4" xfId="24939" xr:uid="{00000000-0005-0000-0000-0000C3750000}"/>
    <cellStyle name="Percent 2 7 3 2 2 2 4 2" xfId="24940" xr:uid="{00000000-0005-0000-0000-0000C4750000}"/>
    <cellStyle name="Percent 2 7 3 2 2 2 4 3" xfId="24941" xr:uid="{00000000-0005-0000-0000-0000C5750000}"/>
    <cellStyle name="Percent 2 7 3 2 2 2 5" xfId="24942" xr:uid="{00000000-0005-0000-0000-0000C6750000}"/>
    <cellStyle name="Percent 2 7 3 2 2 2 5 2" xfId="24943" xr:uid="{00000000-0005-0000-0000-0000C7750000}"/>
    <cellStyle name="Percent 2 7 3 2 2 2 6" xfId="24944" xr:uid="{00000000-0005-0000-0000-0000C8750000}"/>
    <cellStyle name="Percent 2 7 3 2 2 3" xfId="24945" xr:uid="{00000000-0005-0000-0000-0000C9750000}"/>
    <cellStyle name="Percent 2 7 3 2 2 3 2" xfId="24946" xr:uid="{00000000-0005-0000-0000-0000CA750000}"/>
    <cellStyle name="Percent 2 7 3 2 2 3 2 2" xfId="24947" xr:uid="{00000000-0005-0000-0000-0000CB750000}"/>
    <cellStyle name="Percent 2 7 3 2 2 3 2 3" xfId="24948" xr:uid="{00000000-0005-0000-0000-0000CC750000}"/>
    <cellStyle name="Percent 2 7 3 2 2 3 3" xfId="24949" xr:uid="{00000000-0005-0000-0000-0000CD750000}"/>
    <cellStyle name="Percent 2 7 3 2 2 3 4" xfId="24950" xr:uid="{00000000-0005-0000-0000-0000CE750000}"/>
    <cellStyle name="Percent 2 7 3 2 2 4" xfId="24951" xr:uid="{00000000-0005-0000-0000-0000CF750000}"/>
    <cellStyle name="Percent 2 7 3 2 2 4 2" xfId="24952" xr:uid="{00000000-0005-0000-0000-0000D0750000}"/>
    <cellStyle name="Percent 2 7 3 2 2 4 2 2" xfId="24953" xr:uid="{00000000-0005-0000-0000-0000D1750000}"/>
    <cellStyle name="Percent 2 7 3 2 2 4 2 3" xfId="24954" xr:uid="{00000000-0005-0000-0000-0000D2750000}"/>
    <cellStyle name="Percent 2 7 3 2 2 4 3" xfId="24955" xr:uid="{00000000-0005-0000-0000-0000D3750000}"/>
    <cellStyle name="Percent 2 7 3 2 2 4 4" xfId="24956" xr:uid="{00000000-0005-0000-0000-0000D4750000}"/>
    <cellStyle name="Percent 2 7 3 2 2 5" xfId="24957" xr:uid="{00000000-0005-0000-0000-0000D5750000}"/>
    <cellStyle name="Percent 2 7 3 2 2 5 2" xfId="24958" xr:uid="{00000000-0005-0000-0000-0000D6750000}"/>
    <cellStyle name="Percent 2 7 3 2 2 5 3" xfId="24959" xr:uid="{00000000-0005-0000-0000-0000D7750000}"/>
    <cellStyle name="Percent 2 7 3 2 2 6" xfId="24960" xr:uid="{00000000-0005-0000-0000-0000D8750000}"/>
    <cellStyle name="Percent 2 7 3 2 2 6 2" xfId="24961" xr:uid="{00000000-0005-0000-0000-0000D9750000}"/>
    <cellStyle name="Percent 2 7 3 2 2 7" xfId="24962" xr:uid="{00000000-0005-0000-0000-0000DA750000}"/>
    <cellStyle name="Percent 2 7 3 2 3" xfId="24963" xr:uid="{00000000-0005-0000-0000-0000DB750000}"/>
    <cellStyle name="Percent 2 7 3 2 3 2" xfId="24964" xr:uid="{00000000-0005-0000-0000-0000DC750000}"/>
    <cellStyle name="Percent 2 7 3 2 3 2 2" xfId="24965" xr:uid="{00000000-0005-0000-0000-0000DD750000}"/>
    <cellStyle name="Percent 2 7 3 2 3 2 3" xfId="24966" xr:uid="{00000000-0005-0000-0000-0000DE750000}"/>
    <cellStyle name="Percent 2 7 3 2 3 3" xfId="24967" xr:uid="{00000000-0005-0000-0000-0000DF750000}"/>
    <cellStyle name="Percent 2 7 3 2 3 3 2" xfId="24968" xr:uid="{00000000-0005-0000-0000-0000E0750000}"/>
    <cellStyle name="Percent 2 7 3 2 3 3 3" xfId="24969" xr:uid="{00000000-0005-0000-0000-0000E1750000}"/>
    <cellStyle name="Percent 2 7 3 2 3 4" xfId="24970" xr:uid="{00000000-0005-0000-0000-0000E2750000}"/>
    <cellStyle name="Percent 2 7 3 2 3 4 2" xfId="24971" xr:uid="{00000000-0005-0000-0000-0000E3750000}"/>
    <cellStyle name="Percent 2 7 3 2 3 4 3" xfId="24972" xr:uid="{00000000-0005-0000-0000-0000E4750000}"/>
    <cellStyle name="Percent 2 7 3 2 3 5" xfId="24973" xr:uid="{00000000-0005-0000-0000-0000E5750000}"/>
    <cellStyle name="Percent 2 7 3 2 3 5 2" xfId="24974" xr:uid="{00000000-0005-0000-0000-0000E6750000}"/>
    <cellStyle name="Percent 2 7 3 2 3 6" xfId="24975" xr:uid="{00000000-0005-0000-0000-0000E7750000}"/>
    <cellStyle name="Percent 2 7 3 2 4" xfId="24976" xr:uid="{00000000-0005-0000-0000-0000E8750000}"/>
    <cellStyle name="Percent 2 7 3 2 4 2" xfId="24977" xr:uid="{00000000-0005-0000-0000-0000E9750000}"/>
    <cellStyle name="Percent 2 7 3 2 4 2 2" xfId="24978" xr:uid="{00000000-0005-0000-0000-0000EA750000}"/>
    <cellStyle name="Percent 2 7 3 2 4 2 3" xfId="24979" xr:uid="{00000000-0005-0000-0000-0000EB750000}"/>
    <cellStyle name="Percent 2 7 3 2 4 3" xfId="24980" xr:uid="{00000000-0005-0000-0000-0000EC750000}"/>
    <cellStyle name="Percent 2 7 3 2 4 4" xfId="24981" xr:uid="{00000000-0005-0000-0000-0000ED750000}"/>
    <cellStyle name="Percent 2 7 3 2 5" xfId="24982" xr:uid="{00000000-0005-0000-0000-0000EE750000}"/>
    <cellStyle name="Percent 2 7 3 2 5 2" xfId="24983" xr:uid="{00000000-0005-0000-0000-0000EF750000}"/>
    <cellStyle name="Percent 2 7 3 2 5 2 2" xfId="24984" xr:uid="{00000000-0005-0000-0000-0000F0750000}"/>
    <cellStyle name="Percent 2 7 3 2 5 2 3" xfId="24985" xr:uid="{00000000-0005-0000-0000-0000F1750000}"/>
    <cellStyle name="Percent 2 7 3 2 5 3" xfId="24986" xr:uid="{00000000-0005-0000-0000-0000F2750000}"/>
    <cellStyle name="Percent 2 7 3 2 5 4" xfId="24987" xr:uid="{00000000-0005-0000-0000-0000F3750000}"/>
    <cellStyle name="Percent 2 7 3 2 6" xfId="24988" xr:uid="{00000000-0005-0000-0000-0000F4750000}"/>
    <cellStyle name="Percent 2 7 3 2 6 2" xfId="24989" xr:uid="{00000000-0005-0000-0000-0000F5750000}"/>
    <cellStyle name="Percent 2 7 3 2 6 3" xfId="24990" xr:uid="{00000000-0005-0000-0000-0000F6750000}"/>
    <cellStyle name="Percent 2 7 3 2 7" xfId="24991" xr:uid="{00000000-0005-0000-0000-0000F7750000}"/>
    <cellStyle name="Percent 2 7 3 2 7 2" xfId="24992" xr:uid="{00000000-0005-0000-0000-0000F8750000}"/>
    <cellStyle name="Percent 2 7 3 2 8" xfId="24993" xr:uid="{00000000-0005-0000-0000-0000F9750000}"/>
    <cellStyle name="Percent 2 7 3 3" xfId="24994" xr:uid="{00000000-0005-0000-0000-0000FA750000}"/>
    <cellStyle name="Percent 2 7 3 3 2" xfId="24995" xr:uid="{00000000-0005-0000-0000-0000FB750000}"/>
    <cellStyle name="Percent 2 7 3 3 2 2" xfId="24996" xr:uid="{00000000-0005-0000-0000-0000FC750000}"/>
    <cellStyle name="Percent 2 7 3 3 2 2 2" xfId="24997" xr:uid="{00000000-0005-0000-0000-0000FD750000}"/>
    <cellStyle name="Percent 2 7 3 3 2 2 3" xfId="24998" xr:uid="{00000000-0005-0000-0000-0000FE750000}"/>
    <cellStyle name="Percent 2 7 3 3 2 3" xfId="24999" xr:uid="{00000000-0005-0000-0000-0000FF750000}"/>
    <cellStyle name="Percent 2 7 3 3 2 3 2" xfId="25000" xr:uid="{00000000-0005-0000-0000-000000760000}"/>
    <cellStyle name="Percent 2 7 3 3 2 3 3" xfId="25001" xr:uid="{00000000-0005-0000-0000-000001760000}"/>
    <cellStyle name="Percent 2 7 3 3 2 4" xfId="25002" xr:uid="{00000000-0005-0000-0000-000002760000}"/>
    <cellStyle name="Percent 2 7 3 3 2 4 2" xfId="25003" xr:uid="{00000000-0005-0000-0000-000003760000}"/>
    <cellStyle name="Percent 2 7 3 3 2 4 3" xfId="25004" xr:uid="{00000000-0005-0000-0000-000004760000}"/>
    <cellStyle name="Percent 2 7 3 3 2 5" xfId="25005" xr:uid="{00000000-0005-0000-0000-000005760000}"/>
    <cellStyle name="Percent 2 7 3 3 2 5 2" xfId="25006" xr:uid="{00000000-0005-0000-0000-000006760000}"/>
    <cellStyle name="Percent 2 7 3 3 2 6" xfId="25007" xr:uid="{00000000-0005-0000-0000-000007760000}"/>
    <cellStyle name="Percent 2 7 3 3 3" xfId="25008" xr:uid="{00000000-0005-0000-0000-000008760000}"/>
    <cellStyle name="Percent 2 7 3 3 3 2" xfId="25009" xr:uid="{00000000-0005-0000-0000-000009760000}"/>
    <cellStyle name="Percent 2 7 3 3 3 2 2" xfId="25010" xr:uid="{00000000-0005-0000-0000-00000A760000}"/>
    <cellStyle name="Percent 2 7 3 3 3 2 3" xfId="25011" xr:uid="{00000000-0005-0000-0000-00000B760000}"/>
    <cellStyle name="Percent 2 7 3 3 3 3" xfId="25012" xr:uid="{00000000-0005-0000-0000-00000C760000}"/>
    <cellStyle name="Percent 2 7 3 3 3 4" xfId="25013" xr:uid="{00000000-0005-0000-0000-00000D760000}"/>
    <cellStyle name="Percent 2 7 3 3 4" xfId="25014" xr:uid="{00000000-0005-0000-0000-00000E760000}"/>
    <cellStyle name="Percent 2 7 3 3 4 2" xfId="25015" xr:uid="{00000000-0005-0000-0000-00000F760000}"/>
    <cellStyle name="Percent 2 7 3 3 4 2 2" xfId="25016" xr:uid="{00000000-0005-0000-0000-000010760000}"/>
    <cellStyle name="Percent 2 7 3 3 4 2 3" xfId="25017" xr:uid="{00000000-0005-0000-0000-000011760000}"/>
    <cellStyle name="Percent 2 7 3 3 4 3" xfId="25018" xr:uid="{00000000-0005-0000-0000-000012760000}"/>
    <cellStyle name="Percent 2 7 3 3 4 4" xfId="25019" xr:uid="{00000000-0005-0000-0000-000013760000}"/>
    <cellStyle name="Percent 2 7 3 3 5" xfId="25020" xr:uid="{00000000-0005-0000-0000-000014760000}"/>
    <cellStyle name="Percent 2 7 3 3 5 2" xfId="25021" xr:uid="{00000000-0005-0000-0000-000015760000}"/>
    <cellStyle name="Percent 2 7 3 3 5 3" xfId="25022" xr:uid="{00000000-0005-0000-0000-000016760000}"/>
    <cellStyle name="Percent 2 7 3 3 6" xfId="25023" xr:uid="{00000000-0005-0000-0000-000017760000}"/>
    <cellStyle name="Percent 2 7 3 3 6 2" xfId="25024" xr:uid="{00000000-0005-0000-0000-000018760000}"/>
    <cellStyle name="Percent 2 7 3 3 7" xfId="25025" xr:uid="{00000000-0005-0000-0000-000019760000}"/>
    <cellStyle name="Percent 2 7 3 4" xfId="25026" xr:uid="{00000000-0005-0000-0000-00001A760000}"/>
    <cellStyle name="Percent 2 7 3 4 2" xfId="25027" xr:uid="{00000000-0005-0000-0000-00001B760000}"/>
    <cellStyle name="Percent 2 7 3 4 2 2" xfId="25028" xr:uid="{00000000-0005-0000-0000-00001C760000}"/>
    <cellStyle name="Percent 2 7 3 4 2 3" xfId="25029" xr:uid="{00000000-0005-0000-0000-00001D760000}"/>
    <cellStyle name="Percent 2 7 3 4 3" xfId="25030" xr:uid="{00000000-0005-0000-0000-00001E760000}"/>
    <cellStyle name="Percent 2 7 3 4 3 2" xfId="25031" xr:uid="{00000000-0005-0000-0000-00001F760000}"/>
    <cellStyle name="Percent 2 7 3 4 3 3" xfId="25032" xr:uid="{00000000-0005-0000-0000-000020760000}"/>
    <cellStyle name="Percent 2 7 3 4 4" xfId="25033" xr:uid="{00000000-0005-0000-0000-000021760000}"/>
    <cellStyle name="Percent 2 7 3 4 4 2" xfId="25034" xr:uid="{00000000-0005-0000-0000-000022760000}"/>
    <cellStyle name="Percent 2 7 3 4 4 3" xfId="25035" xr:uid="{00000000-0005-0000-0000-000023760000}"/>
    <cellStyle name="Percent 2 7 3 4 5" xfId="25036" xr:uid="{00000000-0005-0000-0000-000024760000}"/>
    <cellStyle name="Percent 2 7 3 4 5 2" xfId="25037" xr:uid="{00000000-0005-0000-0000-000025760000}"/>
    <cellStyle name="Percent 2 7 3 4 6" xfId="25038" xr:uid="{00000000-0005-0000-0000-000026760000}"/>
    <cellStyle name="Percent 2 7 3 5" xfId="25039" xr:uid="{00000000-0005-0000-0000-000027760000}"/>
    <cellStyle name="Percent 2 7 3 5 2" xfId="25040" xr:uid="{00000000-0005-0000-0000-000028760000}"/>
    <cellStyle name="Percent 2 7 3 5 2 2" xfId="25041" xr:uid="{00000000-0005-0000-0000-000029760000}"/>
    <cellStyle name="Percent 2 7 3 5 2 3" xfId="25042" xr:uid="{00000000-0005-0000-0000-00002A760000}"/>
    <cellStyle name="Percent 2 7 3 5 3" xfId="25043" xr:uid="{00000000-0005-0000-0000-00002B760000}"/>
    <cellStyle name="Percent 2 7 3 5 4" xfId="25044" xr:uid="{00000000-0005-0000-0000-00002C760000}"/>
    <cellStyle name="Percent 2 7 3 6" xfId="25045" xr:uid="{00000000-0005-0000-0000-00002D760000}"/>
    <cellStyle name="Percent 2 7 3 6 2" xfId="25046" xr:uid="{00000000-0005-0000-0000-00002E760000}"/>
    <cellStyle name="Percent 2 7 3 6 2 2" xfId="25047" xr:uid="{00000000-0005-0000-0000-00002F760000}"/>
    <cellStyle name="Percent 2 7 3 6 2 3" xfId="25048" xr:uid="{00000000-0005-0000-0000-000030760000}"/>
    <cellStyle name="Percent 2 7 3 6 3" xfId="25049" xr:uid="{00000000-0005-0000-0000-000031760000}"/>
    <cellStyle name="Percent 2 7 3 6 4" xfId="25050" xr:uid="{00000000-0005-0000-0000-000032760000}"/>
    <cellStyle name="Percent 2 7 3 7" xfId="25051" xr:uid="{00000000-0005-0000-0000-000033760000}"/>
    <cellStyle name="Percent 2 7 3 7 2" xfId="25052" xr:uid="{00000000-0005-0000-0000-000034760000}"/>
    <cellStyle name="Percent 2 7 3 7 3" xfId="25053" xr:uid="{00000000-0005-0000-0000-000035760000}"/>
    <cellStyle name="Percent 2 7 3 8" xfId="25054" xr:uid="{00000000-0005-0000-0000-000036760000}"/>
    <cellStyle name="Percent 2 7 3 8 2" xfId="25055" xr:uid="{00000000-0005-0000-0000-000037760000}"/>
    <cellStyle name="Percent 2 7 3 9" xfId="25056" xr:uid="{00000000-0005-0000-0000-000038760000}"/>
    <cellStyle name="Percent 2 7 4" xfId="25057" xr:uid="{00000000-0005-0000-0000-000039760000}"/>
    <cellStyle name="Percent 2 7 4 2" xfId="25058" xr:uid="{00000000-0005-0000-0000-00003A760000}"/>
    <cellStyle name="Percent 2 7 4 2 2" xfId="25059" xr:uid="{00000000-0005-0000-0000-00003B760000}"/>
    <cellStyle name="Percent 2 7 4 2 2 2" xfId="25060" xr:uid="{00000000-0005-0000-0000-00003C760000}"/>
    <cellStyle name="Percent 2 7 4 2 2 2 2" xfId="25061" xr:uid="{00000000-0005-0000-0000-00003D760000}"/>
    <cellStyle name="Percent 2 7 4 2 2 2 3" xfId="25062" xr:uid="{00000000-0005-0000-0000-00003E760000}"/>
    <cellStyle name="Percent 2 7 4 2 2 3" xfId="25063" xr:uid="{00000000-0005-0000-0000-00003F760000}"/>
    <cellStyle name="Percent 2 7 4 2 2 3 2" xfId="25064" xr:uid="{00000000-0005-0000-0000-000040760000}"/>
    <cellStyle name="Percent 2 7 4 2 2 3 3" xfId="25065" xr:uid="{00000000-0005-0000-0000-000041760000}"/>
    <cellStyle name="Percent 2 7 4 2 2 4" xfId="25066" xr:uid="{00000000-0005-0000-0000-000042760000}"/>
    <cellStyle name="Percent 2 7 4 2 2 4 2" xfId="25067" xr:uid="{00000000-0005-0000-0000-000043760000}"/>
    <cellStyle name="Percent 2 7 4 2 2 4 3" xfId="25068" xr:uid="{00000000-0005-0000-0000-000044760000}"/>
    <cellStyle name="Percent 2 7 4 2 2 5" xfId="25069" xr:uid="{00000000-0005-0000-0000-000045760000}"/>
    <cellStyle name="Percent 2 7 4 2 2 5 2" xfId="25070" xr:uid="{00000000-0005-0000-0000-000046760000}"/>
    <cellStyle name="Percent 2 7 4 2 2 6" xfId="25071" xr:uid="{00000000-0005-0000-0000-000047760000}"/>
    <cellStyle name="Percent 2 7 4 2 3" xfId="25072" xr:uid="{00000000-0005-0000-0000-000048760000}"/>
    <cellStyle name="Percent 2 7 4 2 3 2" xfId="25073" xr:uid="{00000000-0005-0000-0000-000049760000}"/>
    <cellStyle name="Percent 2 7 4 2 3 2 2" xfId="25074" xr:uid="{00000000-0005-0000-0000-00004A760000}"/>
    <cellStyle name="Percent 2 7 4 2 3 2 3" xfId="25075" xr:uid="{00000000-0005-0000-0000-00004B760000}"/>
    <cellStyle name="Percent 2 7 4 2 3 3" xfId="25076" xr:uid="{00000000-0005-0000-0000-00004C760000}"/>
    <cellStyle name="Percent 2 7 4 2 3 4" xfId="25077" xr:uid="{00000000-0005-0000-0000-00004D760000}"/>
    <cellStyle name="Percent 2 7 4 2 4" xfId="25078" xr:uid="{00000000-0005-0000-0000-00004E760000}"/>
    <cellStyle name="Percent 2 7 4 2 4 2" xfId="25079" xr:uid="{00000000-0005-0000-0000-00004F760000}"/>
    <cellStyle name="Percent 2 7 4 2 4 2 2" xfId="25080" xr:uid="{00000000-0005-0000-0000-000050760000}"/>
    <cellStyle name="Percent 2 7 4 2 4 2 3" xfId="25081" xr:uid="{00000000-0005-0000-0000-000051760000}"/>
    <cellStyle name="Percent 2 7 4 2 4 3" xfId="25082" xr:uid="{00000000-0005-0000-0000-000052760000}"/>
    <cellStyle name="Percent 2 7 4 2 4 4" xfId="25083" xr:uid="{00000000-0005-0000-0000-000053760000}"/>
    <cellStyle name="Percent 2 7 4 2 5" xfId="25084" xr:uid="{00000000-0005-0000-0000-000054760000}"/>
    <cellStyle name="Percent 2 7 4 2 5 2" xfId="25085" xr:uid="{00000000-0005-0000-0000-000055760000}"/>
    <cellStyle name="Percent 2 7 4 2 5 3" xfId="25086" xr:uid="{00000000-0005-0000-0000-000056760000}"/>
    <cellStyle name="Percent 2 7 4 2 6" xfId="25087" xr:uid="{00000000-0005-0000-0000-000057760000}"/>
    <cellStyle name="Percent 2 7 4 2 6 2" xfId="25088" xr:uid="{00000000-0005-0000-0000-000058760000}"/>
    <cellStyle name="Percent 2 7 4 2 7" xfId="25089" xr:uid="{00000000-0005-0000-0000-000059760000}"/>
    <cellStyle name="Percent 2 7 4 3" xfId="25090" xr:uid="{00000000-0005-0000-0000-00005A760000}"/>
    <cellStyle name="Percent 2 7 4 3 2" xfId="25091" xr:uid="{00000000-0005-0000-0000-00005B760000}"/>
    <cellStyle name="Percent 2 7 4 3 2 2" xfId="25092" xr:uid="{00000000-0005-0000-0000-00005C760000}"/>
    <cellStyle name="Percent 2 7 4 3 2 3" xfId="25093" xr:uid="{00000000-0005-0000-0000-00005D760000}"/>
    <cellStyle name="Percent 2 7 4 3 3" xfId="25094" xr:uid="{00000000-0005-0000-0000-00005E760000}"/>
    <cellStyle name="Percent 2 7 4 3 3 2" xfId="25095" xr:uid="{00000000-0005-0000-0000-00005F760000}"/>
    <cellStyle name="Percent 2 7 4 3 3 3" xfId="25096" xr:uid="{00000000-0005-0000-0000-000060760000}"/>
    <cellStyle name="Percent 2 7 4 3 4" xfId="25097" xr:uid="{00000000-0005-0000-0000-000061760000}"/>
    <cellStyle name="Percent 2 7 4 3 4 2" xfId="25098" xr:uid="{00000000-0005-0000-0000-000062760000}"/>
    <cellStyle name="Percent 2 7 4 3 4 3" xfId="25099" xr:uid="{00000000-0005-0000-0000-000063760000}"/>
    <cellStyle name="Percent 2 7 4 3 5" xfId="25100" xr:uid="{00000000-0005-0000-0000-000064760000}"/>
    <cellStyle name="Percent 2 7 4 3 5 2" xfId="25101" xr:uid="{00000000-0005-0000-0000-000065760000}"/>
    <cellStyle name="Percent 2 7 4 3 6" xfId="25102" xr:uid="{00000000-0005-0000-0000-000066760000}"/>
    <cellStyle name="Percent 2 7 4 4" xfId="25103" xr:uid="{00000000-0005-0000-0000-000067760000}"/>
    <cellStyle name="Percent 2 7 4 4 2" xfId="25104" xr:uid="{00000000-0005-0000-0000-000068760000}"/>
    <cellStyle name="Percent 2 7 4 4 2 2" xfId="25105" xr:uid="{00000000-0005-0000-0000-000069760000}"/>
    <cellStyle name="Percent 2 7 4 4 2 3" xfId="25106" xr:uid="{00000000-0005-0000-0000-00006A760000}"/>
    <cellStyle name="Percent 2 7 4 4 3" xfId="25107" xr:uid="{00000000-0005-0000-0000-00006B760000}"/>
    <cellStyle name="Percent 2 7 4 4 4" xfId="25108" xr:uid="{00000000-0005-0000-0000-00006C760000}"/>
    <cellStyle name="Percent 2 7 4 5" xfId="25109" xr:uid="{00000000-0005-0000-0000-00006D760000}"/>
    <cellStyle name="Percent 2 7 4 5 2" xfId="25110" xr:uid="{00000000-0005-0000-0000-00006E760000}"/>
    <cellStyle name="Percent 2 7 4 5 2 2" xfId="25111" xr:uid="{00000000-0005-0000-0000-00006F760000}"/>
    <cellStyle name="Percent 2 7 4 5 2 3" xfId="25112" xr:uid="{00000000-0005-0000-0000-000070760000}"/>
    <cellStyle name="Percent 2 7 4 5 3" xfId="25113" xr:uid="{00000000-0005-0000-0000-000071760000}"/>
    <cellStyle name="Percent 2 7 4 5 4" xfId="25114" xr:uid="{00000000-0005-0000-0000-000072760000}"/>
    <cellStyle name="Percent 2 7 4 6" xfId="25115" xr:uid="{00000000-0005-0000-0000-000073760000}"/>
    <cellStyle name="Percent 2 7 4 6 2" xfId="25116" xr:uid="{00000000-0005-0000-0000-000074760000}"/>
    <cellStyle name="Percent 2 7 4 6 3" xfId="25117" xr:uid="{00000000-0005-0000-0000-000075760000}"/>
    <cellStyle name="Percent 2 7 4 7" xfId="25118" xr:uid="{00000000-0005-0000-0000-000076760000}"/>
    <cellStyle name="Percent 2 7 4 7 2" xfId="25119" xr:uid="{00000000-0005-0000-0000-000077760000}"/>
    <cellStyle name="Percent 2 7 4 8" xfId="25120" xr:uid="{00000000-0005-0000-0000-000078760000}"/>
    <cellStyle name="Percent 2 7 5" xfId="25121" xr:uid="{00000000-0005-0000-0000-000079760000}"/>
    <cellStyle name="Percent 2 7 5 2" xfId="25122" xr:uid="{00000000-0005-0000-0000-00007A760000}"/>
    <cellStyle name="Percent 2 7 5 2 2" xfId="25123" xr:uid="{00000000-0005-0000-0000-00007B760000}"/>
    <cellStyle name="Percent 2 7 5 2 2 2" xfId="25124" xr:uid="{00000000-0005-0000-0000-00007C760000}"/>
    <cellStyle name="Percent 2 7 5 2 2 3" xfId="25125" xr:uid="{00000000-0005-0000-0000-00007D760000}"/>
    <cellStyle name="Percent 2 7 5 2 3" xfId="25126" xr:uid="{00000000-0005-0000-0000-00007E760000}"/>
    <cellStyle name="Percent 2 7 5 2 3 2" xfId="25127" xr:uid="{00000000-0005-0000-0000-00007F760000}"/>
    <cellStyle name="Percent 2 7 5 2 3 3" xfId="25128" xr:uid="{00000000-0005-0000-0000-000080760000}"/>
    <cellStyle name="Percent 2 7 5 2 4" xfId="25129" xr:uid="{00000000-0005-0000-0000-000081760000}"/>
    <cellStyle name="Percent 2 7 5 2 4 2" xfId="25130" xr:uid="{00000000-0005-0000-0000-000082760000}"/>
    <cellStyle name="Percent 2 7 5 2 4 3" xfId="25131" xr:uid="{00000000-0005-0000-0000-000083760000}"/>
    <cellStyle name="Percent 2 7 5 2 5" xfId="25132" xr:uid="{00000000-0005-0000-0000-000084760000}"/>
    <cellStyle name="Percent 2 7 5 2 5 2" xfId="25133" xr:uid="{00000000-0005-0000-0000-000085760000}"/>
    <cellStyle name="Percent 2 7 5 2 6" xfId="25134" xr:uid="{00000000-0005-0000-0000-000086760000}"/>
    <cellStyle name="Percent 2 7 5 3" xfId="25135" xr:uid="{00000000-0005-0000-0000-000087760000}"/>
    <cellStyle name="Percent 2 7 5 3 2" xfId="25136" xr:uid="{00000000-0005-0000-0000-000088760000}"/>
    <cellStyle name="Percent 2 7 5 3 2 2" xfId="25137" xr:uid="{00000000-0005-0000-0000-000089760000}"/>
    <cellStyle name="Percent 2 7 5 3 2 3" xfId="25138" xr:uid="{00000000-0005-0000-0000-00008A760000}"/>
    <cellStyle name="Percent 2 7 5 3 3" xfId="25139" xr:uid="{00000000-0005-0000-0000-00008B760000}"/>
    <cellStyle name="Percent 2 7 5 3 4" xfId="25140" xr:uid="{00000000-0005-0000-0000-00008C760000}"/>
    <cellStyle name="Percent 2 7 5 4" xfId="25141" xr:uid="{00000000-0005-0000-0000-00008D760000}"/>
    <cellStyle name="Percent 2 7 5 4 2" xfId="25142" xr:uid="{00000000-0005-0000-0000-00008E760000}"/>
    <cellStyle name="Percent 2 7 5 4 2 2" xfId="25143" xr:uid="{00000000-0005-0000-0000-00008F760000}"/>
    <cellStyle name="Percent 2 7 5 4 2 3" xfId="25144" xr:uid="{00000000-0005-0000-0000-000090760000}"/>
    <cellStyle name="Percent 2 7 5 4 3" xfId="25145" xr:uid="{00000000-0005-0000-0000-000091760000}"/>
    <cellStyle name="Percent 2 7 5 4 4" xfId="25146" xr:uid="{00000000-0005-0000-0000-000092760000}"/>
    <cellStyle name="Percent 2 7 5 5" xfId="25147" xr:uid="{00000000-0005-0000-0000-000093760000}"/>
    <cellStyle name="Percent 2 7 5 5 2" xfId="25148" xr:uid="{00000000-0005-0000-0000-000094760000}"/>
    <cellStyle name="Percent 2 7 5 5 3" xfId="25149" xr:uid="{00000000-0005-0000-0000-000095760000}"/>
    <cellStyle name="Percent 2 7 5 6" xfId="25150" xr:uid="{00000000-0005-0000-0000-000096760000}"/>
    <cellStyle name="Percent 2 7 5 6 2" xfId="25151" xr:uid="{00000000-0005-0000-0000-000097760000}"/>
    <cellStyle name="Percent 2 7 5 7" xfId="25152" xr:uid="{00000000-0005-0000-0000-000098760000}"/>
    <cellStyle name="Percent 2 7 6" xfId="25153" xr:uid="{00000000-0005-0000-0000-000099760000}"/>
    <cellStyle name="Percent 2 7 6 2" xfId="25154" xr:uid="{00000000-0005-0000-0000-00009A760000}"/>
    <cellStyle name="Percent 2 7 6 2 2" xfId="25155" xr:uid="{00000000-0005-0000-0000-00009B760000}"/>
    <cellStyle name="Percent 2 7 6 2 3" xfId="25156" xr:uid="{00000000-0005-0000-0000-00009C760000}"/>
    <cellStyle name="Percent 2 7 6 3" xfId="25157" xr:uid="{00000000-0005-0000-0000-00009D760000}"/>
    <cellStyle name="Percent 2 7 6 3 2" xfId="25158" xr:uid="{00000000-0005-0000-0000-00009E760000}"/>
    <cellStyle name="Percent 2 7 6 3 3" xfId="25159" xr:uid="{00000000-0005-0000-0000-00009F760000}"/>
    <cellStyle name="Percent 2 7 6 4" xfId="25160" xr:uid="{00000000-0005-0000-0000-0000A0760000}"/>
    <cellStyle name="Percent 2 7 6 4 2" xfId="25161" xr:uid="{00000000-0005-0000-0000-0000A1760000}"/>
    <cellStyle name="Percent 2 7 6 4 3" xfId="25162" xr:uid="{00000000-0005-0000-0000-0000A2760000}"/>
    <cellStyle name="Percent 2 7 6 5" xfId="25163" xr:uid="{00000000-0005-0000-0000-0000A3760000}"/>
    <cellStyle name="Percent 2 7 6 5 2" xfId="25164" xr:uid="{00000000-0005-0000-0000-0000A4760000}"/>
    <cellStyle name="Percent 2 7 6 6" xfId="25165" xr:uid="{00000000-0005-0000-0000-0000A5760000}"/>
    <cellStyle name="Percent 2 7 7" xfId="25166" xr:uid="{00000000-0005-0000-0000-0000A6760000}"/>
    <cellStyle name="Percent 2 7 7 2" xfId="25167" xr:uid="{00000000-0005-0000-0000-0000A7760000}"/>
    <cellStyle name="Percent 2 7 7 2 2" xfId="25168" xr:uid="{00000000-0005-0000-0000-0000A8760000}"/>
    <cellStyle name="Percent 2 7 7 2 3" xfId="25169" xr:uid="{00000000-0005-0000-0000-0000A9760000}"/>
    <cellStyle name="Percent 2 7 7 3" xfId="25170" xr:uid="{00000000-0005-0000-0000-0000AA760000}"/>
    <cellStyle name="Percent 2 7 7 4" xfId="25171" xr:uid="{00000000-0005-0000-0000-0000AB760000}"/>
    <cellStyle name="Percent 2 7 8" xfId="25172" xr:uid="{00000000-0005-0000-0000-0000AC760000}"/>
    <cellStyle name="Percent 2 7 8 2" xfId="25173" xr:uid="{00000000-0005-0000-0000-0000AD760000}"/>
    <cellStyle name="Percent 2 7 8 2 2" xfId="25174" xr:uid="{00000000-0005-0000-0000-0000AE760000}"/>
    <cellStyle name="Percent 2 7 8 2 3" xfId="25175" xr:uid="{00000000-0005-0000-0000-0000AF760000}"/>
    <cellStyle name="Percent 2 7 8 3" xfId="25176" xr:uid="{00000000-0005-0000-0000-0000B0760000}"/>
    <cellStyle name="Percent 2 7 8 4" xfId="25177" xr:uid="{00000000-0005-0000-0000-0000B1760000}"/>
    <cellStyle name="Percent 2 7 9" xfId="25178" xr:uid="{00000000-0005-0000-0000-0000B2760000}"/>
    <cellStyle name="Percent 2 7 9 2" xfId="25179" xr:uid="{00000000-0005-0000-0000-0000B3760000}"/>
    <cellStyle name="Percent 2 7 9 3" xfId="25180" xr:uid="{00000000-0005-0000-0000-0000B4760000}"/>
    <cellStyle name="Percent 2 8" xfId="25181" xr:uid="{00000000-0005-0000-0000-0000B5760000}"/>
    <cellStyle name="Percent 2 8 10" xfId="25182" xr:uid="{00000000-0005-0000-0000-0000B6760000}"/>
    <cellStyle name="Percent 2 8 10 2" xfId="25183" xr:uid="{00000000-0005-0000-0000-0000B7760000}"/>
    <cellStyle name="Percent 2 8 11" xfId="25184" xr:uid="{00000000-0005-0000-0000-0000B8760000}"/>
    <cellStyle name="Percent 2 8 2" xfId="25185" xr:uid="{00000000-0005-0000-0000-0000B9760000}"/>
    <cellStyle name="Percent 2 8 2 2" xfId="25186" xr:uid="{00000000-0005-0000-0000-0000BA760000}"/>
    <cellStyle name="Percent 2 8 2 2 2" xfId="25187" xr:uid="{00000000-0005-0000-0000-0000BB760000}"/>
    <cellStyle name="Percent 2 8 2 2 2 2" xfId="25188" xr:uid="{00000000-0005-0000-0000-0000BC760000}"/>
    <cellStyle name="Percent 2 8 2 2 2 2 2" xfId="25189" xr:uid="{00000000-0005-0000-0000-0000BD760000}"/>
    <cellStyle name="Percent 2 8 2 2 2 2 2 2" xfId="25190" xr:uid="{00000000-0005-0000-0000-0000BE760000}"/>
    <cellStyle name="Percent 2 8 2 2 2 2 2 3" xfId="25191" xr:uid="{00000000-0005-0000-0000-0000BF760000}"/>
    <cellStyle name="Percent 2 8 2 2 2 2 3" xfId="25192" xr:uid="{00000000-0005-0000-0000-0000C0760000}"/>
    <cellStyle name="Percent 2 8 2 2 2 2 3 2" xfId="25193" xr:uid="{00000000-0005-0000-0000-0000C1760000}"/>
    <cellStyle name="Percent 2 8 2 2 2 2 3 3" xfId="25194" xr:uid="{00000000-0005-0000-0000-0000C2760000}"/>
    <cellStyle name="Percent 2 8 2 2 2 2 4" xfId="25195" xr:uid="{00000000-0005-0000-0000-0000C3760000}"/>
    <cellStyle name="Percent 2 8 2 2 2 2 4 2" xfId="25196" xr:uid="{00000000-0005-0000-0000-0000C4760000}"/>
    <cellStyle name="Percent 2 8 2 2 2 2 4 3" xfId="25197" xr:uid="{00000000-0005-0000-0000-0000C5760000}"/>
    <cellStyle name="Percent 2 8 2 2 2 2 5" xfId="25198" xr:uid="{00000000-0005-0000-0000-0000C6760000}"/>
    <cellStyle name="Percent 2 8 2 2 2 2 5 2" xfId="25199" xr:uid="{00000000-0005-0000-0000-0000C7760000}"/>
    <cellStyle name="Percent 2 8 2 2 2 2 6" xfId="25200" xr:uid="{00000000-0005-0000-0000-0000C8760000}"/>
    <cellStyle name="Percent 2 8 2 2 2 3" xfId="25201" xr:uid="{00000000-0005-0000-0000-0000C9760000}"/>
    <cellStyle name="Percent 2 8 2 2 2 3 2" xfId="25202" xr:uid="{00000000-0005-0000-0000-0000CA760000}"/>
    <cellStyle name="Percent 2 8 2 2 2 3 2 2" xfId="25203" xr:uid="{00000000-0005-0000-0000-0000CB760000}"/>
    <cellStyle name="Percent 2 8 2 2 2 3 2 3" xfId="25204" xr:uid="{00000000-0005-0000-0000-0000CC760000}"/>
    <cellStyle name="Percent 2 8 2 2 2 3 3" xfId="25205" xr:uid="{00000000-0005-0000-0000-0000CD760000}"/>
    <cellStyle name="Percent 2 8 2 2 2 3 4" xfId="25206" xr:uid="{00000000-0005-0000-0000-0000CE760000}"/>
    <cellStyle name="Percent 2 8 2 2 2 4" xfId="25207" xr:uid="{00000000-0005-0000-0000-0000CF760000}"/>
    <cellStyle name="Percent 2 8 2 2 2 4 2" xfId="25208" xr:uid="{00000000-0005-0000-0000-0000D0760000}"/>
    <cellStyle name="Percent 2 8 2 2 2 4 2 2" xfId="25209" xr:uid="{00000000-0005-0000-0000-0000D1760000}"/>
    <cellStyle name="Percent 2 8 2 2 2 4 2 3" xfId="25210" xr:uid="{00000000-0005-0000-0000-0000D2760000}"/>
    <cellStyle name="Percent 2 8 2 2 2 4 3" xfId="25211" xr:uid="{00000000-0005-0000-0000-0000D3760000}"/>
    <cellStyle name="Percent 2 8 2 2 2 4 4" xfId="25212" xr:uid="{00000000-0005-0000-0000-0000D4760000}"/>
    <cellStyle name="Percent 2 8 2 2 2 5" xfId="25213" xr:uid="{00000000-0005-0000-0000-0000D5760000}"/>
    <cellStyle name="Percent 2 8 2 2 2 5 2" xfId="25214" xr:uid="{00000000-0005-0000-0000-0000D6760000}"/>
    <cellStyle name="Percent 2 8 2 2 2 5 3" xfId="25215" xr:uid="{00000000-0005-0000-0000-0000D7760000}"/>
    <cellStyle name="Percent 2 8 2 2 2 6" xfId="25216" xr:uid="{00000000-0005-0000-0000-0000D8760000}"/>
    <cellStyle name="Percent 2 8 2 2 2 6 2" xfId="25217" xr:uid="{00000000-0005-0000-0000-0000D9760000}"/>
    <cellStyle name="Percent 2 8 2 2 2 7" xfId="25218" xr:uid="{00000000-0005-0000-0000-0000DA760000}"/>
    <cellStyle name="Percent 2 8 2 2 3" xfId="25219" xr:uid="{00000000-0005-0000-0000-0000DB760000}"/>
    <cellStyle name="Percent 2 8 2 2 3 2" xfId="25220" xr:uid="{00000000-0005-0000-0000-0000DC760000}"/>
    <cellStyle name="Percent 2 8 2 2 3 2 2" xfId="25221" xr:uid="{00000000-0005-0000-0000-0000DD760000}"/>
    <cellStyle name="Percent 2 8 2 2 3 2 3" xfId="25222" xr:uid="{00000000-0005-0000-0000-0000DE760000}"/>
    <cellStyle name="Percent 2 8 2 2 3 3" xfId="25223" xr:uid="{00000000-0005-0000-0000-0000DF760000}"/>
    <cellStyle name="Percent 2 8 2 2 3 3 2" xfId="25224" xr:uid="{00000000-0005-0000-0000-0000E0760000}"/>
    <cellStyle name="Percent 2 8 2 2 3 3 3" xfId="25225" xr:uid="{00000000-0005-0000-0000-0000E1760000}"/>
    <cellStyle name="Percent 2 8 2 2 3 4" xfId="25226" xr:uid="{00000000-0005-0000-0000-0000E2760000}"/>
    <cellStyle name="Percent 2 8 2 2 3 4 2" xfId="25227" xr:uid="{00000000-0005-0000-0000-0000E3760000}"/>
    <cellStyle name="Percent 2 8 2 2 3 4 3" xfId="25228" xr:uid="{00000000-0005-0000-0000-0000E4760000}"/>
    <cellStyle name="Percent 2 8 2 2 3 5" xfId="25229" xr:uid="{00000000-0005-0000-0000-0000E5760000}"/>
    <cellStyle name="Percent 2 8 2 2 3 5 2" xfId="25230" xr:uid="{00000000-0005-0000-0000-0000E6760000}"/>
    <cellStyle name="Percent 2 8 2 2 3 6" xfId="25231" xr:uid="{00000000-0005-0000-0000-0000E7760000}"/>
    <cellStyle name="Percent 2 8 2 2 4" xfId="25232" xr:uid="{00000000-0005-0000-0000-0000E8760000}"/>
    <cellStyle name="Percent 2 8 2 2 4 2" xfId="25233" xr:uid="{00000000-0005-0000-0000-0000E9760000}"/>
    <cellStyle name="Percent 2 8 2 2 4 2 2" xfId="25234" xr:uid="{00000000-0005-0000-0000-0000EA760000}"/>
    <cellStyle name="Percent 2 8 2 2 4 2 3" xfId="25235" xr:uid="{00000000-0005-0000-0000-0000EB760000}"/>
    <cellStyle name="Percent 2 8 2 2 4 3" xfId="25236" xr:uid="{00000000-0005-0000-0000-0000EC760000}"/>
    <cellStyle name="Percent 2 8 2 2 4 4" xfId="25237" xr:uid="{00000000-0005-0000-0000-0000ED760000}"/>
    <cellStyle name="Percent 2 8 2 2 5" xfId="25238" xr:uid="{00000000-0005-0000-0000-0000EE760000}"/>
    <cellStyle name="Percent 2 8 2 2 5 2" xfId="25239" xr:uid="{00000000-0005-0000-0000-0000EF760000}"/>
    <cellStyle name="Percent 2 8 2 2 5 2 2" xfId="25240" xr:uid="{00000000-0005-0000-0000-0000F0760000}"/>
    <cellStyle name="Percent 2 8 2 2 5 2 3" xfId="25241" xr:uid="{00000000-0005-0000-0000-0000F1760000}"/>
    <cellStyle name="Percent 2 8 2 2 5 3" xfId="25242" xr:uid="{00000000-0005-0000-0000-0000F2760000}"/>
    <cellStyle name="Percent 2 8 2 2 5 4" xfId="25243" xr:uid="{00000000-0005-0000-0000-0000F3760000}"/>
    <cellStyle name="Percent 2 8 2 2 6" xfId="25244" xr:uid="{00000000-0005-0000-0000-0000F4760000}"/>
    <cellStyle name="Percent 2 8 2 2 6 2" xfId="25245" xr:uid="{00000000-0005-0000-0000-0000F5760000}"/>
    <cellStyle name="Percent 2 8 2 2 6 3" xfId="25246" xr:uid="{00000000-0005-0000-0000-0000F6760000}"/>
    <cellStyle name="Percent 2 8 2 2 7" xfId="25247" xr:uid="{00000000-0005-0000-0000-0000F7760000}"/>
    <cellStyle name="Percent 2 8 2 2 7 2" xfId="25248" xr:uid="{00000000-0005-0000-0000-0000F8760000}"/>
    <cellStyle name="Percent 2 8 2 2 8" xfId="25249" xr:uid="{00000000-0005-0000-0000-0000F9760000}"/>
    <cellStyle name="Percent 2 8 2 3" xfId="25250" xr:uid="{00000000-0005-0000-0000-0000FA760000}"/>
    <cellStyle name="Percent 2 8 2 3 2" xfId="25251" xr:uid="{00000000-0005-0000-0000-0000FB760000}"/>
    <cellStyle name="Percent 2 8 2 3 2 2" xfId="25252" xr:uid="{00000000-0005-0000-0000-0000FC760000}"/>
    <cellStyle name="Percent 2 8 2 3 2 2 2" xfId="25253" xr:uid="{00000000-0005-0000-0000-0000FD760000}"/>
    <cellStyle name="Percent 2 8 2 3 2 2 3" xfId="25254" xr:uid="{00000000-0005-0000-0000-0000FE760000}"/>
    <cellStyle name="Percent 2 8 2 3 2 3" xfId="25255" xr:uid="{00000000-0005-0000-0000-0000FF760000}"/>
    <cellStyle name="Percent 2 8 2 3 2 3 2" xfId="25256" xr:uid="{00000000-0005-0000-0000-000000770000}"/>
    <cellStyle name="Percent 2 8 2 3 2 3 3" xfId="25257" xr:uid="{00000000-0005-0000-0000-000001770000}"/>
    <cellStyle name="Percent 2 8 2 3 2 4" xfId="25258" xr:uid="{00000000-0005-0000-0000-000002770000}"/>
    <cellStyle name="Percent 2 8 2 3 2 4 2" xfId="25259" xr:uid="{00000000-0005-0000-0000-000003770000}"/>
    <cellStyle name="Percent 2 8 2 3 2 4 3" xfId="25260" xr:uid="{00000000-0005-0000-0000-000004770000}"/>
    <cellStyle name="Percent 2 8 2 3 2 5" xfId="25261" xr:uid="{00000000-0005-0000-0000-000005770000}"/>
    <cellStyle name="Percent 2 8 2 3 2 5 2" xfId="25262" xr:uid="{00000000-0005-0000-0000-000006770000}"/>
    <cellStyle name="Percent 2 8 2 3 2 6" xfId="25263" xr:uid="{00000000-0005-0000-0000-000007770000}"/>
    <cellStyle name="Percent 2 8 2 3 3" xfId="25264" xr:uid="{00000000-0005-0000-0000-000008770000}"/>
    <cellStyle name="Percent 2 8 2 3 3 2" xfId="25265" xr:uid="{00000000-0005-0000-0000-000009770000}"/>
    <cellStyle name="Percent 2 8 2 3 3 2 2" xfId="25266" xr:uid="{00000000-0005-0000-0000-00000A770000}"/>
    <cellStyle name="Percent 2 8 2 3 3 2 3" xfId="25267" xr:uid="{00000000-0005-0000-0000-00000B770000}"/>
    <cellStyle name="Percent 2 8 2 3 3 3" xfId="25268" xr:uid="{00000000-0005-0000-0000-00000C770000}"/>
    <cellStyle name="Percent 2 8 2 3 3 4" xfId="25269" xr:uid="{00000000-0005-0000-0000-00000D770000}"/>
    <cellStyle name="Percent 2 8 2 3 4" xfId="25270" xr:uid="{00000000-0005-0000-0000-00000E770000}"/>
    <cellStyle name="Percent 2 8 2 3 4 2" xfId="25271" xr:uid="{00000000-0005-0000-0000-00000F770000}"/>
    <cellStyle name="Percent 2 8 2 3 4 2 2" xfId="25272" xr:uid="{00000000-0005-0000-0000-000010770000}"/>
    <cellStyle name="Percent 2 8 2 3 4 2 3" xfId="25273" xr:uid="{00000000-0005-0000-0000-000011770000}"/>
    <cellStyle name="Percent 2 8 2 3 4 3" xfId="25274" xr:uid="{00000000-0005-0000-0000-000012770000}"/>
    <cellStyle name="Percent 2 8 2 3 4 4" xfId="25275" xr:uid="{00000000-0005-0000-0000-000013770000}"/>
    <cellStyle name="Percent 2 8 2 3 5" xfId="25276" xr:uid="{00000000-0005-0000-0000-000014770000}"/>
    <cellStyle name="Percent 2 8 2 3 5 2" xfId="25277" xr:uid="{00000000-0005-0000-0000-000015770000}"/>
    <cellStyle name="Percent 2 8 2 3 5 3" xfId="25278" xr:uid="{00000000-0005-0000-0000-000016770000}"/>
    <cellStyle name="Percent 2 8 2 3 6" xfId="25279" xr:uid="{00000000-0005-0000-0000-000017770000}"/>
    <cellStyle name="Percent 2 8 2 3 6 2" xfId="25280" xr:uid="{00000000-0005-0000-0000-000018770000}"/>
    <cellStyle name="Percent 2 8 2 3 7" xfId="25281" xr:uid="{00000000-0005-0000-0000-000019770000}"/>
    <cellStyle name="Percent 2 8 2 4" xfId="25282" xr:uid="{00000000-0005-0000-0000-00001A770000}"/>
    <cellStyle name="Percent 2 8 2 4 2" xfId="25283" xr:uid="{00000000-0005-0000-0000-00001B770000}"/>
    <cellStyle name="Percent 2 8 2 4 2 2" xfId="25284" xr:uid="{00000000-0005-0000-0000-00001C770000}"/>
    <cellStyle name="Percent 2 8 2 4 2 3" xfId="25285" xr:uid="{00000000-0005-0000-0000-00001D770000}"/>
    <cellStyle name="Percent 2 8 2 4 3" xfId="25286" xr:uid="{00000000-0005-0000-0000-00001E770000}"/>
    <cellStyle name="Percent 2 8 2 4 3 2" xfId="25287" xr:uid="{00000000-0005-0000-0000-00001F770000}"/>
    <cellStyle name="Percent 2 8 2 4 3 3" xfId="25288" xr:uid="{00000000-0005-0000-0000-000020770000}"/>
    <cellStyle name="Percent 2 8 2 4 4" xfId="25289" xr:uid="{00000000-0005-0000-0000-000021770000}"/>
    <cellStyle name="Percent 2 8 2 4 4 2" xfId="25290" xr:uid="{00000000-0005-0000-0000-000022770000}"/>
    <cellStyle name="Percent 2 8 2 4 4 3" xfId="25291" xr:uid="{00000000-0005-0000-0000-000023770000}"/>
    <cellStyle name="Percent 2 8 2 4 5" xfId="25292" xr:uid="{00000000-0005-0000-0000-000024770000}"/>
    <cellStyle name="Percent 2 8 2 4 5 2" xfId="25293" xr:uid="{00000000-0005-0000-0000-000025770000}"/>
    <cellStyle name="Percent 2 8 2 4 6" xfId="25294" xr:uid="{00000000-0005-0000-0000-000026770000}"/>
    <cellStyle name="Percent 2 8 2 5" xfId="25295" xr:uid="{00000000-0005-0000-0000-000027770000}"/>
    <cellStyle name="Percent 2 8 2 5 2" xfId="25296" xr:uid="{00000000-0005-0000-0000-000028770000}"/>
    <cellStyle name="Percent 2 8 2 5 2 2" xfId="25297" xr:uid="{00000000-0005-0000-0000-000029770000}"/>
    <cellStyle name="Percent 2 8 2 5 2 3" xfId="25298" xr:uid="{00000000-0005-0000-0000-00002A770000}"/>
    <cellStyle name="Percent 2 8 2 5 3" xfId="25299" xr:uid="{00000000-0005-0000-0000-00002B770000}"/>
    <cellStyle name="Percent 2 8 2 5 4" xfId="25300" xr:uid="{00000000-0005-0000-0000-00002C770000}"/>
    <cellStyle name="Percent 2 8 2 6" xfId="25301" xr:uid="{00000000-0005-0000-0000-00002D770000}"/>
    <cellStyle name="Percent 2 8 2 6 2" xfId="25302" xr:uid="{00000000-0005-0000-0000-00002E770000}"/>
    <cellStyle name="Percent 2 8 2 6 2 2" xfId="25303" xr:uid="{00000000-0005-0000-0000-00002F770000}"/>
    <cellStyle name="Percent 2 8 2 6 2 3" xfId="25304" xr:uid="{00000000-0005-0000-0000-000030770000}"/>
    <cellStyle name="Percent 2 8 2 6 3" xfId="25305" xr:uid="{00000000-0005-0000-0000-000031770000}"/>
    <cellStyle name="Percent 2 8 2 6 4" xfId="25306" xr:uid="{00000000-0005-0000-0000-000032770000}"/>
    <cellStyle name="Percent 2 8 2 7" xfId="25307" xr:uid="{00000000-0005-0000-0000-000033770000}"/>
    <cellStyle name="Percent 2 8 2 7 2" xfId="25308" xr:uid="{00000000-0005-0000-0000-000034770000}"/>
    <cellStyle name="Percent 2 8 2 7 3" xfId="25309" xr:uid="{00000000-0005-0000-0000-000035770000}"/>
    <cellStyle name="Percent 2 8 2 8" xfId="25310" xr:uid="{00000000-0005-0000-0000-000036770000}"/>
    <cellStyle name="Percent 2 8 2 8 2" xfId="25311" xr:uid="{00000000-0005-0000-0000-000037770000}"/>
    <cellStyle name="Percent 2 8 2 9" xfId="25312" xr:uid="{00000000-0005-0000-0000-000038770000}"/>
    <cellStyle name="Percent 2 8 3" xfId="25313" xr:uid="{00000000-0005-0000-0000-000039770000}"/>
    <cellStyle name="Percent 2 8 3 2" xfId="25314" xr:uid="{00000000-0005-0000-0000-00003A770000}"/>
    <cellStyle name="Percent 2 8 3 2 2" xfId="25315" xr:uid="{00000000-0005-0000-0000-00003B770000}"/>
    <cellStyle name="Percent 2 8 3 2 2 2" xfId="25316" xr:uid="{00000000-0005-0000-0000-00003C770000}"/>
    <cellStyle name="Percent 2 8 3 2 2 2 2" xfId="25317" xr:uid="{00000000-0005-0000-0000-00003D770000}"/>
    <cellStyle name="Percent 2 8 3 2 2 2 2 2" xfId="25318" xr:uid="{00000000-0005-0000-0000-00003E770000}"/>
    <cellStyle name="Percent 2 8 3 2 2 2 2 3" xfId="25319" xr:uid="{00000000-0005-0000-0000-00003F770000}"/>
    <cellStyle name="Percent 2 8 3 2 2 2 3" xfId="25320" xr:uid="{00000000-0005-0000-0000-000040770000}"/>
    <cellStyle name="Percent 2 8 3 2 2 2 3 2" xfId="25321" xr:uid="{00000000-0005-0000-0000-000041770000}"/>
    <cellStyle name="Percent 2 8 3 2 2 2 3 3" xfId="25322" xr:uid="{00000000-0005-0000-0000-000042770000}"/>
    <cellStyle name="Percent 2 8 3 2 2 2 4" xfId="25323" xr:uid="{00000000-0005-0000-0000-000043770000}"/>
    <cellStyle name="Percent 2 8 3 2 2 2 4 2" xfId="25324" xr:uid="{00000000-0005-0000-0000-000044770000}"/>
    <cellStyle name="Percent 2 8 3 2 2 2 4 3" xfId="25325" xr:uid="{00000000-0005-0000-0000-000045770000}"/>
    <cellStyle name="Percent 2 8 3 2 2 2 5" xfId="25326" xr:uid="{00000000-0005-0000-0000-000046770000}"/>
    <cellStyle name="Percent 2 8 3 2 2 2 5 2" xfId="25327" xr:uid="{00000000-0005-0000-0000-000047770000}"/>
    <cellStyle name="Percent 2 8 3 2 2 2 6" xfId="25328" xr:uid="{00000000-0005-0000-0000-000048770000}"/>
    <cellStyle name="Percent 2 8 3 2 2 3" xfId="25329" xr:uid="{00000000-0005-0000-0000-000049770000}"/>
    <cellStyle name="Percent 2 8 3 2 2 3 2" xfId="25330" xr:uid="{00000000-0005-0000-0000-00004A770000}"/>
    <cellStyle name="Percent 2 8 3 2 2 3 2 2" xfId="25331" xr:uid="{00000000-0005-0000-0000-00004B770000}"/>
    <cellStyle name="Percent 2 8 3 2 2 3 2 3" xfId="25332" xr:uid="{00000000-0005-0000-0000-00004C770000}"/>
    <cellStyle name="Percent 2 8 3 2 2 3 3" xfId="25333" xr:uid="{00000000-0005-0000-0000-00004D770000}"/>
    <cellStyle name="Percent 2 8 3 2 2 3 4" xfId="25334" xr:uid="{00000000-0005-0000-0000-00004E770000}"/>
    <cellStyle name="Percent 2 8 3 2 2 4" xfId="25335" xr:uid="{00000000-0005-0000-0000-00004F770000}"/>
    <cellStyle name="Percent 2 8 3 2 2 4 2" xfId="25336" xr:uid="{00000000-0005-0000-0000-000050770000}"/>
    <cellStyle name="Percent 2 8 3 2 2 4 2 2" xfId="25337" xr:uid="{00000000-0005-0000-0000-000051770000}"/>
    <cellStyle name="Percent 2 8 3 2 2 4 2 3" xfId="25338" xr:uid="{00000000-0005-0000-0000-000052770000}"/>
    <cellStyle name="Percent 2 8 3 2 2 4 3" xfId="25339" xr:uid="{00000000-0005-0000-0000-000053770000}"/>
    <cellStyle name="Percent 2 8 3 2 2 4 4" xfId="25340" xr:uid="{00000000-0005-0000-0000-000054770000}"/>
    <cellStyle name="Percent 2 8 3 2 2 5" xfId="25341" xr:uid="{00000000-0005-0000-0000-000055770000}"/>
    <cellStyle name="Percent 2 8 3 2 2 5 2" xfId="25342" xr:uid="{00000000-0005-0000-0000-000056770000}"/>
    <cellStyle name="Percent 2 8 3 2 2 5 3" xfId="25343" xr:uid="{00000000-0005-0000-0000-000057770000}"/>
    <cellStyle name="Percent 2 8 3 2 2 6" xfId="25344" xr:uid="{00000000-0005-0000-0000-000058770000}"/>
    <cellStyle name="Percent 2 8 3 2 2 6 2" xfId="25345" xr:uid="{00000000-0005-0000-0000-000059770000}"/>
    <cellStyle name="Percent 2 8 3 2 2 7" xfId="25346" xr:uid="{00000000-0005-0000-0000-00005A770000}"/>
    <cellStyle name="Percent 2 8 3 2 3" xfId="25347" xr:uid="{00000000-0005-0000-0000-00005B770000}"/>
    <cellStyle name="Percent 2 8 3 2 3 2" xfId="25348" xr:uid="{00000000-0005-0000-0000-00005C770000}"/>
    <cellStyle name="Percent 2 8 3 2 3 2 2" xfId="25349" xr:uid="{00000000-0005-0000-0000-00005D770000}"/>
    <cellStyle name="Percent 2 8 3 2 3 2 3" xfId="25350" xr:uid="{00000000-0005-0000-0000-00005E770000}"/>
    <cellStyle name="Percent 2 8 3 2 3 3" xfId="25351" xr:uid="{00000000-0005-0000-0000-00005F770000}"/>
    <cellStyle name="Percent 2 8 3 2 3 3 2" xfId="25352" xr:uid="{00000000-0005-0000-0000-000060770000}"/>
    <cellStyle name="Percent 2 8 3 2 3 3 3" xfId="25353" xr:uid="{00000000-0005-0000-0000-000061770000}"/>
    <cellStyle name="Percent 2 8 3 2 3 4" xfId="25354" xr:uid="{00000000-0005-0000-0000-000062770000}"/>
    <cellStyle name="Percent 2 8 3 2 3 4 2" xfId="25355" xr:uid="{00000000-0005-0000-0000-000063770000}"/>
    <cellStyle name="Percent 2 8 3 2 3 4 3" xfId="25356" xr:uid="{00000000-0005-0000-0000-000064770000}"/>
    <cellStyle name="Percent 2 8 3 2 3 5" xfId="25357" xr:uid="{00000000-0005-0000-0000-000065770000}"/>
    <cellStyle name="Percent 2 8 3 2 3 5 2" xfId="25358" xr:uid="{00000000-0005-0000-0000-000066770000}"/>
    <cellStyle name="Percent 2 8 3 2 3 6" xfId="25359" xr:uid="{00000000-0005-0000-0000-000067770000}"/>
    <cellStyle name="Percent 2 8 3 2 4" xfId="25360" xr:uid="{00000000-0005-0000-0000-000068770000}"/>
    <cellStyle name="Percent 2 8 3 2 4 2" xfId="25361" xr:uid="{00000000-0005-0000-0000-000069770000}"/>
    <cellStyle name="Percent 2 8 3 2 4 2 2" xfId="25362" xr:uid="{00000000-0005-0000-0000-00006A770000}"/>
    <cellStyle name="Percent 2 8 3 2 4 2 3" xfId="25363" xr:uid="{00000000-0005-0000-0000-00006B770000}"/>
    <cellStyle name="Percent 2 8 3 2 4 3" xfId="25364" xr:uid="{00000000-0005-0000-0000-00006C770000}"/>
    <cellStyle name="Percent 2 8 3 2 4 4" xfId="25365" xr:uid="{00000000-0005-0000-0000-00006D770000}"/>
    <cellStyle name="Percent 2 8 3 2 5" xfId="25366" xr:uid="{00000000-0005-0000-0000-00006E770000}"/>
    <cellStyle name="Percent 2 8 3 2 5 2" xfId="25367" xr:uid="{00000000-0005-0000-0000-00006F770000}"/>
    <cellStyle name="Percent 2 8 3 2 5 2 2" xfId="25368" xr:uid="{00000000-0005-0000-0000-000070770000}"/>
    <cellStyle name="Percent 2 8 3 2 5 2 3" xfId="25369" xr:uid="{00000000-0005-0000-0000-000071770000}"/>
    <cellStyle name="Percent 2 8 3 2 5 3" xfId="25370" xr:uid="{00000000-0005-0000-0000-000072770000}"/>
    <cellStyle name="Percent 2 8 3 2 5 4" xfId="25371" xr:uid="{00000000-0005-0000-0000-000073770000}"/>
    <cellStyle name="Percent 2 8 3 2 6" xfId="25372" xr:uid="{00000000-0005-0000-0000-000074770000}"/>
    <cellStyle name="Percent 2 8 3 2 6 2" xfId="25373" xr:uid="{00000000-0005-0000-0000-000075770000}"/>
    <cellStyle name="Percent 2 8 3 2 6 3" xfId="25374" xr:uid="{00000000-0005-0000-0000-000076770000}"/>
    <cellStyle name="Percent 2 8 3 2 7" xfId="25375" xr:uid="{00000000-0005-0000-0000-000077770000}"/>
    <cellStyle name="Percent 2 8 3 2 7 2" xfId="25376" xr:uid="{00000000-0005-0000-0000-000078770000}"/>
    <cellStyle name="Percent 2 8 3 2 8" xfId="25377" xr:uid="{00000000-0005-0000-0000-000079770000}"/>
    <cellStyle name="Percent 2 8 3 3" xfId="25378" xr:uid="{00000000-0005-0000-0000-00007A770000}"/>
    <cellStyle name="Percent 2 8 3 3 2" xfId="25379" xr:uid="{00000000-0005-0000-0000-00007B770000}"/>
    <cellStyle name="Percent 2 8 3 3 2 2" xfId="25380" xr:uid="{00000000-0005-0000-0000-00007C770000}"/>
    <cellStyle name="Percent 2 8 3 3 2 2 2" xfId="25381" xr:uid="{00000000-0005-0000-0000-00007D770000}"/>
    <cellStyle name="Percent 2 8 3 3 2 2 3" xfId="25382" xr:uid="{00000000-0005-0000-0000-00007E770000}"/>
    <cellStyle name="Percent 2 8 3 3 2 3" xfId="25383" xr:uid="{00000000-0005-0000-0000-00007F770000}"/>
    <cellStyle name="Percent 2 8 3 3 2 3 2" xfId="25384" xr:uid="{00000000-0005-0000-0000-000080770000}"/>
    <cellStyle name="Percent 2 8 3 3 2 3 3" xfId="25385" xr:uid="{00000000-0005-0000-0000-000081770000}"/>
    <cellStyle name="Percent 2 8 3 3 2 4" xfId="25386" xr:uid="{00000000-0005-0000-0000-000082770000}"/>
    <cellStyle name="Percent 2 8 3 3 2 4 2" xfId="25387" xr:uid="{00000000-0005-0000-0000-000083770000}"/>
    <cellStyle name="Percent 2 8 3 3 2 4 3" xfId="25388" xr:uid="{00000000-0005-0000-0000-000084770000}"/>
    <cellStyle name="Percent 2 8 3 3 2 5" xfId="25389" xr:uid="{00000000-0005-0000-0000-000085770000}"/>
    <cellStyle name="Percent 2 8 3 3 2 5 2" xfId="25390" xr:uid="{00000000-0005-0000-0000-000086770000}"/>
    <cellStyle name="Percent 2 8 3 3 2 6" xfId="25391" xr:uid="{00000000-0005-0000-0000-000087770000}"/>
    <cellStyle name="Percent 2 8 3 3 3" xfId="25392" xr:uid="{00000000-0005-0000-0000-000088770000}"/>
    <cellStyle name="Percent 2 8 3 3 3 2" xfId="25393" xr:uid="{00000000-0005-0000-0000-000089770000}"/>
    <cellStyle name="Percent 2 8 3 3 3 2 2" xfId="25394" xr:uid="{00000000-0005-0000-0000-00008A770000}"/>
    <cellStyle name="Percent 2 8 3 3 3 2 3" xfId="25395" xr:uid="{00000000-0005-0000-0000-00008B770000}"/>
    <cellStyle name="Percent 2 8 3 3 3 3" xfId="25396" xr:uid="{00000000-0005-0000-0000-00008C770000}"/>
    <cellStyle name="Percent 2 8 3 3 3 4" xfId="25397" xr:uid="{00000000-0005-0000-0000-00008D770000}"/>
    <cellStyle name="Percent 2 8 3 3 4" xfId="25398" xr:uid="{00000000-0005-0000-0000-00008E770000}"/>
    <cellStyle name="Percent 2 8 3 3 4 2" xfId="25399" xr:uid="{00000000-0005-0000-0000-00008F770000}"/>
    <cellStyle name="Percent 2 8 3 3 4 2 2" xfId="25400" xr:uid="{00000000-0005-0000-0000-000090770000}"/>
    <cellStyle name="Percent 2 8 3 3 4 2 3" xfId="25401" xr:uid="{00000000-0005-0000-0000-000091770000}"/>
    <cellStyle name="Percent 2 8 3 3 4 3" xfId="25402" xr:uid="{00000000-0005-0000-0000-000092770000}"/>
    <cellStyle name="Percent 2 8 3 3 4 4" xfId="25403" xr:uid="{00000000-0005-0000-0000-000093770000}"/>
    <cellStyle name="Percent 2 8 3 3 5" xfId="25404" xr:uid="{00000000-0005-0000-0000-000094770000}"/>
    <cellStyle name="Percent 2 8 3 3 5 2" xfId="25405" xr:uid="{00000000-0005-0000-0000-000095770000}"/>
    <cellStyle name="Percent 2 8 3 3 5 3" xfId="25406" xr:uid="{00000000-0005-0000-0000-000096770000}"/>
    <cellStyle name="Percent 2 8 3 3 6" xfId="25407" xr:uid="{00000000-0005-0000-0000-000097770000}"/>
    <cellStyle name="Percent 2 8 3 3 6 2" xfId="25408" xr:uid="{00000000-0005-0000-0000-000098770000}"/>
    <cellStyle name="Percent 2 8 3 3 7" xfId="25409" xr:uid="{00000000-0005-0000-0000-000099770000}"/>
    <cellStyle name="Percent 2 8 3 4" xfId="25410" xr:uid="{00000000-0005-0000-0000-00009A770000}"/>
    <cellStyle name="Percent 2 8 3 4 2" xfId="25411" xr:uid="{00000000-0005-0000-0000-00009B770000}"/>
    <cellStyle name="Percent 2 8 3 4 2 2" xfId="25412" xr:uid="{00000000-0005-0000-0000-00009C770000}"/>
    <cellStyle name="Percent 2 8 3 4 2 3" xfId="25413" xr:uid="{00000000-0005-0000-0000-00009D770000}"/>
    <cellStyle name="Percent 2 8 3 4 3" xfId="25414" xr:uid="{00000000-0005-0000-0000-00009E770000}"/>
    <cellStyle name="Percent 2 8 3 4 3 2" xfId="25415" xr:uid="{00000000-0005-0000-0000-00009F770000}"/>
    <cellStyle name="Percent 2 8 3 4 3 3" xfId="25416" xr:uid="{00000000-0005-0000-0000-0000A0770000}"/>
    <cellStyle name="Percent 2 8 3 4 4" xfId="25417" xr:uid="{00000000-0005-0000-0000-0000A1770000}"/>
    <cellStyle name="Percent 2 8 3 4 4 2" xfId="25418" xr:uid="{00000000-0005-0000-0000-0000A2770000}"/>
    <cellStyle name="Percent 2 8 3 4 4 3" xfId="25419" xr:uid="{00000000-0005-0000-0000-0000A3770000}"/>
    <cellStyle name="Percent 2 8 3 4 5" xfId="25420" xr:uid="{00000000-0005-0000-0000-0000A4770000}"/>
    <cellStyle name="Percent 2 8 3 4 5 2" xfId="25421" xr:uid="{00000000-0005-0000-0000-0000A5770000}"/>
    <cellStyle name="Percent 2 8 3 4 6" xfId="25422" xr:uid="{00000000-0005-0000-0000-0000A6770000}"/>
    <cellStyle name="Percent 2 8 3 5" xfId="25423" xr:uid="{00000000-0005-0000-0000-0000A7770000}"/>
    <cellStyle name="Percent 2 8 3 5 2" xfId="25424" xr:uid="{00000000-0005-0000-0000-0000A8770000}"/>
    <cellStyle name="Percent 2 8 3 5 2 2" xfId="25425" xr:uid="{00000000-0005-0000-0000-0000A9770000}"/>
    <cellStyle name="Percent 2 8 3 5 2 3" xfId="25426" xr:uid="{00000000-0005-0000-0000-0000AA770000}"/>
    <cellStyle name="Percent 2 8 3 5 3" xfId="25427" xr:uid="{00000000-0005-0000-0000-0000AB770000}"/>
    <cellStyle name="Percent 2 8 3 5 4" xfId="25428" xr:uid="{00000000-0005-0000-0000-0000AC770000}"/>
    <cellStyle name="Percent 2 8 3 6" xfId="25429" xr:uid="{00000000-0005-0000-0000-0000AD770000}"/>
    <cellStyle name="Percent 2 8 3 6 2" xfId="25430" xr:uid="{00000000-0005-0000-0000-0000AE770000}"/>
    <cellStyle name="Percent 2 8 3 6 2 2" xfId="25431" xr:uid="{00000000-0005-0000-0000-0000AF770000}"/>
    <cellStyle name="Percent 2 8 3 6 2 3" xfId="25432" xr:uid="{00000000-0005-0000-0000-0000B0770000}"/>
    <cellStyle name="Percent 2 8 3 6 3" xfId="25433" xr:uid="{00000000-0005-0000-0000-0000B1770000}"/>
    <cellStyle name="Percent 2 8 3 6 4" xfId="25434" xr:uid="{00000000-0005-0000-0000-0000B2770000}"/>
    <cellStyle name="Percent 2 8 3 7" xfId="25435" xr:uid="{00000000-0005-0000-0000-0000B3770000}"/>
    <cellStyle name="Percent 2 8 3 7 2" xfId="25436" xr:uid="{00000000-0005-0000-0000-0000B4770000}"/>
    <cellStyle name="Percent 2 8 3 7 3" xfId="25437" xr:uid="{00000000-0005-0000-0000-0000B5770000}"/>
    <cellStyle name="Percent 2 8 3 8" xfId="25438" xr:uid="{00000000-0005-0000-0000-0000B6770000}"/>
    <cellStyle name="Percent 2 8 3 8 2" xfId="25439" xr:uid="{00000000-0005-0000-0000-0000B7770000}"/>
    <cellStyle name="Percent 2 8 3 9" xfId="25440" xr:uid="{00000000-0005-0000-0000-0000B8770000}"/>
    <cellStyle name="Percent 2 8 4" xfId="25441" xr:uid="{00000000-0005-0000-0000-0000B9770000}"/>
    <cellStyle name="Percent 2 8 4 2" xfId="25442" xr:uid="{00000000-0005-0000-0000-0000BA770000}"/>
    <cellStyle name="Percent 2 8 4 2 2" xfId="25443" xr:uid="{00000000-0005-0000-0000-0000BB770000}"/>
    <cellStyle name="Percent 2 8 4 2 2 2" xfId="25444" xr:uid="{00000000-0005-0000-0000-0000BC770000}"/>
    <cellStyle name="Percent 2 8 4 2 2 2 2" xfId="25445" xr:uid="{00000000-0005-0000-0000-0000BD770000}"/>
    <cellStyle name="Percent 2 8 4 2 2 2 3" xfId="25446" xr:uid="{00000000-0005-0000-0000-0000BE770000}"/>
    <cellStyle name="Percent 2 8 4 2 2 3" xfId="25447" xr:uid="{00000000-0005-0000-0000-0000BF770000}"/>
    <cellStyle name="Percent 2 8 4 2 2 3 2" xfId="25448" xr:uid="{00000000-0005-0000-0000-0000C0770000}"/>
    <cellStyle name="Percent 2 8 4 2 2 3 3" xfId="25449" xr:uid="{00000000-0005-0000-0000-0000C1770000}"/>
    <cellStyle name="Percent 2 8 4 2 2 4" xfId="25450" xr:uid="{00000000-0005-0000-0000-0000C2770000}"/>
    <cellStyle name="Percent 2 8 4 2 2 4 2" xfId="25451" xr:uid="{00000000-0005-0000-0000-0000C3770000}"/>
    <cellStyle name="Percent 2 8 4 2 2 4 3" xfId="25452" xr:uid="{00000000-0005-0000-0000-0000C4770000}"/>
    <cellStyle name="Percent 2 8 4 2 2 5" xfId="25453" xr:uid="{00000000-0005-0000-0000-0000C5770000}"/>
    <cellStyle name="Percent 2 8 4 2 2 5 2" xfId="25454" xr:uid="{00000000-0005-0000-0000-0000C6770000}"/>
    <cellStyle name="Percent 2 8 4 2 2 6" xfId="25455" xr:uid="{00000000-0005-0000-0000-0000C7770000}"/>
    <cellStyle name="Percent 2 8 4 2 3" xfId="25456" xr:uid="{00000000-0005-0000-0000-0000C8770000}"/>
    <cellStyle name="Percent 2 8 4 2 3 2" xfId="25457" xr:uid="{00000000-0005-0000-0000-0000C9770000}"/>
    <cellStyle name="Percent 2 8 4 2 3 2 2" xfId="25458" xr:uid="{00000000-0005-0000-0000-0000CA770000}"/>
    <cellStyle name="Percent 2 8 4 2 3 2 3" xfId="25459" xr:uid="{00000000-0005-0000-0000-0000CB770000}"/>
    <cellStyle name="Percent 2 8 4 2 3 3" xfId="25460" xr:uid="{00000000-0005-0000-0000-0000CC770000}"/>
    <cellStyle name="Percent 2 8 4 2 3 4" xfId="25461" xr:uid="{00000000-0005-0000-0000-0000CD770000}"/>
    <cellStyle name="Percent 2 8 4 2 4" xfId="25462" xr:uid="{00000000-0005-0000-0000-0000CE770000}"/>
    <cellStyle name="Percent 2 8 4 2 4 2" xfId="25463" xr:uid="{00000000-0005-0000-0000-0000CF770000}"/>
    <cellStyle name="Percent 2 8 4 2 4 2 2" xfId="25464" xr:uid="{00000000-0005-0000-0000-0000D0770000}"/>
    <cellStyle name="Percent 2 8 4 2 4 2 3" xfId="25465" xr:uid="{00000000-0005-0000-0000-0000D1770000}"/>
    <cellStyle name="Percent 2 8 4 2 4 3" xfId="25466" xr:uid="{00000000-0005-0000-0000-0000D2770000}"/>
    <cellStyle name="Percent 2 8 4 2 4 4" xfId="25467" xr:uid="{00000000-0005-0000-0000-0000D3770000}"/>
    <cellStyle name="Percent 2 8 4 2 5" xfId="25468" xr:uid="{00000000-0005-0000-0000-0000D4770000}"/>
    <cellStyle name="Percent 2 8 4 2 5 2" xfId="25469" xr:uid="{00000000-0005-0000-0000-0000D5770000}"/>
    <cellStyle name="Percent 2 8 4 2 5 3" xfId="25470" xr:uid="{00000000-0005-0000-0000-0000D6770000}"/>
    <cellStyle name="Percent 2 8 4 2 6" xfId="25471" xr:uid="{00000000-0005-0000-0000-0000D7770000}"/>
    <cellStyle name="Percent 2 8 4 2 6 2" xfId="25472" xr:uid="{00000000-0005-0000-0000-0000D8770000}"/>
    <cellStyle name="Percent 2 8 4 2 7" xfId="25473" xr:uid="{00000000-0005-0000-0000-0000D9770000}"/>
    <cellStyle name="Percent 2 8 4 3" xfId="25474" xr:uid="{00000000-0005-0000-0000-0000DA770000}"/>
    <cellStyle name="Percent 2 8 4 3 2" xfId="25475" xr:uid="{00000000-0005-0000-0000-0000DB770000}"/>
    <cellStyle name="Percent 2 8 4 3 2 2" xfId="25476" xr:uid="{00000000-0005-0000-0000-0000DC770000}"/>
    <cellStyle name="Percent 2 8 4 3 2 3" xfId="25477" xr:uid="{00000000-0005-0000-0000-0000DD770000}"/>
    <cellStyle name="Percent 2 8 4 3 3" xfId="25478" xr:uid="{00000000-0005-0000-0000-0000DE770000}"/>
    <cellStyle name="Percent 2 8 4 3 3 2" xfId="25479" xr:uid="{00000000-0005-0000-0000-0000DF770000}"/>
    <cellStyle name="Percent 2 8 4 3 3 3" xfId="25480" xr:uid="{00000000-0005-0000-0000-0000E0770000}"/>
    <cellStyle name="Percent 2 8 4 3 4" xfId="25481" xr:uid="{00000000-0005-0000-0000-0000E1770000}"/>
    <cellStyle name="Percent 2 8 4 3 4 2" xfId="25482" xr:uid="{00000000-0005-0000-0000-0000E2770000}"/>
    <cellStyle name="Percent 2 8 4 3 4 3" xfId="25483" xr:uid="{00000000-0005-0000-0000-0000E3770000}"/>
    <cellStyle name="Percent 2 8 4 3 5" xfId="25484" xr:uid="{00000000-0005-0000-0000-0000E4770000}"/>
    <cellStyle name="Percent 2 8 4 3 5 2" xfId="25485" xr:uid="{00000000-0005-0000-0000-0000E5770000}"/>
    <cellStyle name="Percent 2 8 4 3 6" xfId="25486" xr:uid="{00000000-0005-0000-0000-0000E6770000}"/>
    <cellStyle name="Percent 2 8 4 4" xfId="25487" xr:uid="{00000000-0005-0000-0000-0000E7770000}"/>
    <cellStyle name="Percent 2 8 4 4 2" xfId="25488" xr:uid="{00000000-0005-0000-0000-0000E8770000}"/>
    <cellStyle name="Percent 2 8 4 4 2 2" xfId="25489" xr:uid="{00000000-0005-0000-0000-0000E9770000}"/>
    <cellStyle name="Percent 2 8 4 4 2 3" xfId="25490" xr:uid="{00000000-0005-0000-0000-0000EA770000}"/>
    <cellStyle name="Percent 2 8 4 4 3" xfId="25491" xr:uid="{00000000-0005-0000-0000-0000EB770000}"/>
    <cellStyle name="Percent 2 8 4 4 4" xfId="25492" xr:uid="{00000000-0005-0000-0000-0000EC770000}"/>
    <cellStyle name="Percent 2 8 4 5" xfId="25493" xr:uid="{00000000-0005-0000-0000-0000ED770000}"/>
    <cellStyle name="Percent 2 8 4 5 2" xfId="25494" xr:uid="{00000000-0005-0000-0000-0000EE770000}"/>
    <cellStyle name="Percent 2 8 4 5 2 2" xfId="25495" xr:uid="{00000000-0005-0000-0000-0000EF770000}"/>
    <cellStyle name="Percent 2 8 4 5 2 3" xfId="25496" xr:uid="{00000000-0005-0000-0000-0000F0770000}"/>
    <cellStyle name="Percent 2 8 4 5 3" xfId="25497" xr:uid="{00000000-0005-0000-0000-0000F1770000}"/>
    <cellStyle name="Percent 2 8 4 5 4" xfId="25498" xr:uid="{00000000-0005-0000-0000-0000F2770000}"/>
    <cellStyle name="Percent 2 8 4 6" xfId="25499" xr:uid="{00000000-0005-0000-0000-0000F3770000}"/>
    <cellStyle name="Percent 2 8 4 6 2" xfId="25500" xr:uid="{00000000-0005-0000-0000-0000F4770000}"/>
    <cellStyle name="Percent 2 8 4 6 3" xfId="25501" xr:uid="{00000000-0005-0000-0000-0000F5770000}"/>
    <cellStyle name="Percent 2 8 4 7" xfId="25502" xr:uid="{00000000-0005-0000-0000-0000F6770000}"/>
    <cellStyle name="Percent 2 8 4 7 2" xfId="25503" xr:uid="{00000000-0005-0000-0000-0000F7770000}"/>
    <cellStyle name="Percent 2 8 4 8" xfId="25504" xr:uid="{00000000-0005-0000-0000-0000F8770000}"/>
    <cellStyle name="Percent 2 8 5" xfId="25505" xr:uid="{00000000-0005-0000-0000-0000F9770000}"/>
    <cellStyle name="Percent 2 8 5 2" xfId="25506" xr:uid="{00000000-0005-0000-0000-0000FA770000}"/>
    <cellStyle name="Percent 2 8 5 2 2" xfId="25507" xr:uid="{00000000-0005-0000-0000-0000FB770000}"/>
    <cellStyle name="Percent 2 8 5 2 2 2" xfId="25508" xr:uid="{00000000-0005-0000-0000-0000FC770000}"/>
    <cellStyle name="Percent 2 8 5 2 2 3" xfId="25509" xr:uid="{00000000-0005-0000-0000-0000FD770000}"/>
    <cellStyle name="Percent 2 8 5 2 3" xfId="25510" xr:uid="{00000000-0005-0000-0000-0000FE770000}"/>
    <cellStyle name="Percent 2 8 5 2 3 2" xfId="25511" xr:uid="{00000000-0005-0000-0000-0000FF770000}"/>
    <cellStyle name="Percent 2 8 5 2 3 3" xfId="25512" xr:uid="{00000000-0005-0000-0000-000000780000}"/>
    <cellStyle name="Percent 2 8 5 2 4" xfId="25513" xr:uid="{00000000-0005-0000-0000-000001780000}"/>
    <cellStyle name="Percent 2 8 5 2 4 2" xfId="25514" xr:uid="{00000000-0005-0000-0000-000002780000}"/>
    <cellStyle name="Percent 2 8 5 2 4 3" xfId="25515" xr:uid="{00000000-0005-0000-0000-000003780000}"/>
    <cellStyle name="Percent 2 8 5 2 5" xfId="25516" xr:uid="{00000000-0005-0000-0000-000004780000}"/>
    <cellStyle name="Percent 2 8 5 2 5 2" xfId="25517" xr:uid="{00000000-0005-0000-0000-000005780000}"/>
    <cellStyle name="Percent 2 8 5 2 6" xfId="25518" xr:uid="{00000000-0005-0000-0000-000006780000}"/>
    <cellStyle name="Percent 2 8 5 3" xfId="25519" xr:uid="{00000000-0005-0000-0000-000007780000}"/>
    <cellStyle name="Percent 2 8 5 3 2" xfId="25520" xr:uid="{00000000-0005-0000-0000-000008780000}"/>
    <cellStyle name="Percent 2 8 5 3 2 2" xfId="25521" xr:uid="{00000000-0005-0000-0000-000009780000}"/>
    <cellStyle name="Percent 2 8 5 3 2 3" xfId="25522" xr:uid="{00000000-0005-0000-0000-00000A780000}"/>
    <cellStyle name="Percent 2 8 5 3 3" xfId="25523" xr:uid="{00000000-0005-0000-0000-00000B780000}"/>
    <cellStyle name="Percent 2 8 5 3 4" xfId="25524" xr:uid="{00000000-0005-0000-0000-00000C780000}"/>
    <cellStyle name="Percent 2 8 5 4" xfId="25525" xr:uid="{00000000-0005-0000-0000-00000D780000}"/>
    <cellStyle name="Percent 2 8 5 4 2" xfId="25526" xr:uid="{00000000-0005-0000-0000-00000E780000}"/>
    <cellStyle name="Percent 2 8 5 4 2 2" xfId="25527" xr:uid="{00000000-0005-0000-0000-00000F780000}"/>
    <cellStyle name="Percent 2 8 5 4 2 3" xfId="25528" xr:uid="{00000000-0005-0000-0000-000010780000}"/>
    <cellStyle name="Percent 2 8 5 4 3" xfId="25529" xr:uid="{00000000-0005-0000-0000-000011780000}"/>
    <cellStyle name="Percent 2 8 5 4 4" xfId="25530" xr:uid="{00000000-0005-0000-0000-000012780000}"/>
    <cellStyle name="Percent 2 8 5 5" xfId="25531" xr:uid="{00000000-0005-0000-0000-000013780000}"/>
    <cellStyle name="Percent 2 8 5 5 2" xfId="25532" xr:uid="{00000000-0005-0000-0000-000014780000}"/>
    <cellStyle name="Percent 2 8 5 5 3" xfId="25533" xr:uid="{00000000-0005-0000-0000-000015780000}"/>
    <cellStyle name="Percent 2 8 5 6" xfId="25534" xr:uid="{00000000-0005-0000-0000-000016780000}"/>
    <cellStyle name="Percent 2 8 5 6 2" xfId="25535" xr:uid="{00000000-0005-0000-0000-000017780000}"/>
    <cellStyle name="Percent 2 8 5 7" xfId="25536" xr:uid="{00000000-0005-0000-0000-000018780000}"/>
    <cellStyle name="Percent 2 8 6" xfId="25537" xr:uid="{00000000-0005-0000-0000-000019780000}"/>
    <cellStyle name="Percent 2 8 6 2" xfId="25538" xr:uid="{00000000-0005-0000-0000-00001A780000}"/>
    <cellStyle name="Percent 2 8 6 2 2" xfId="25539" xr:uid="{00000000-0005-0000-0000-00001B780000}"/>
    <cellStyle name="Percent 2 8 6 2 3" xfId="25540" xr:uid="{00000000-0005-0000-0000-00001C780000}"/>
    <cellStyle name="Percent 2 8 6 3" xfId="25541" xr:uid="{00000000-0005-0000-0000-00001D780000}"/>
    <cellStyle name="Percent 2 8 6 3 2" xfId="25542" xr:uid="{00000000-0005-0000-0000-00001E780000}"/>
    <cellStyle name="Percent 2 8 6 3 3" xfId="25543" xr:uid="{00000000-0005-0000-0000-00001F780000}"/>
    <cellStyle name="Percent 2 8 6 4" xfId="25544" xr:uid="{00000000-0005-0000-0000-000020780000}"/>
    <cellStyle name="Percent 2 8 6 4 2" xfId="25545" xr:uid="{00000000-0005-0000-0000-000021780000}"/>
    <cellStyle name="Percent 2 8 6 4 3" xfId="25546" xr:uid="{00000000-0005-0000-0000-000022780000}"/>
    <cellStyle name="Percent 2 8 6 5" xfId="25547" xr:uid="{00000000-0005-0000-0000-000023780000}"/>
    <cellStyle name="Percent 2 8 6 5 2" xfId="25548" xr:uid="{00000000-0005-0000-0000-000024780000}"/>
    <cellStyle name="Percent 2 8 6 6" xfId="25549" xr:uid="{00000000-0005-0000-0000-000025780000}"/>
    <cellStyle name="Percent 2 8 7" xfId="25550" xr:uid="{00000000-0005-0000-0000-000026780000}"/>
    <cellStyle name="Percent 2 8 7 2" xfId="25551" xr:uid="{00000000-0005-0000-0000-000027780000}"/>
    <cellStyle name="Percent 2 8 7 2 2" xfId="25552" xr:uid="{00000000-0005-0000-0000-000028780000}"/>
    <cellStyle name="Percent 2 8 7 2 3" xfId="25553" xr:uid="{00000000-0005-0000-0000-000029780000}"/>
    <cellStyle name="Percent 2 8 7 3" xfId="25554" xr:uid="{00000000-0005-0000-0000-00002A780000}"/>
    <cellStyle name="Percent 2 8 7 4" xfId="25555" xr:uid="{00000000-0005-0000-0000-00002B780000}"/>
    <cellStyle name="Percent 2 8 8" xfId="25556" xr:uid="{00000000-0005-0000-0000-00002C780000}"/>
    <cellStyle name="Percent 2 8 8 2" xfId="25557" xr:uid="{00000000-0005-0000-0000-00002D780000}"/>
    <cellStyle name="Percent 2 8 8 2 2" xfId="25558" xr:uid="{00000000-0005-0000-0000-00002E780000}"/>
    <cellStyle name="Percent 2 8 8 2 3" xfId="25559" xr:uid="{00000000-0005-0000-0000-00002F780000}"/>
    <cellStyle name="Percent 2 8 8 3" xfId="25560" xr:uid="{00000000-0005-0000-0000-000030780000}"/>
    <cellStyle name="Percent 2 8 8 4" xfId="25561" xr:uid="{00000000-0005-0000-0000-000031780000}"/>
    <cellStyle name="Percent 2 8 9" xfId="25562" xr:uid="{00000000-0005-0000-0000-000032780000}"/>
    <cellStyle name="Percent 2 8 9 2" xfId="25563" xr:uid="{00000000-0005-0000-0000-000033780000}"/>
    <cellStyle name="Percent 2 8 9 3" xfId="25564" xr:uid="{00000000-0005-0000-0000-000034780000}"/>
    <cellStyle name="Percent 2 9" xfId="25565" xr:uid="{00000000-0005-0000-0000-000035780000}"/>
    <cellStyle name="Percent 2 9 10" xfId="25566" xr:uid="{00000000-0005-0000-0000-000036780000}"/>
    <cellStyle name="Percent 2 9 10 2" xfId="25567" xr:uid="{00000000-0005-0000-0000-000037780000}"/>
    <cellStyle name="Percent 2 9 11" xfId="25568" xr:uid="{00000000-0005-0000-0000-000038780000}"/>
    <cellStyle name="Percent 2 9 2" xfId="25569" xr:uid="{00000000-0005-0000-0000-000039780000}"/>
    <cellStyle name="Percent 2 9 2 2" xfId="25570" xr:uid="{00000000-0005-0000-0000-00003A780000}"/>
    <cellStyle name="Percent 2 9 2 2 2" xfId="25571" xr:uid="{00000000-0005-0000-0000-00003B780000}"/>
    <cellStyle name="Percent 2 9 2 2 2 2" xfId="25572" xr:uid="{00000000-0005-0000-0000-00003C780000}"/>
    <cellStyle name="Percent 2 9 2 2 2 2 2" xfId="25573" xr:uid="{00000000-0005-0000-0000-00003D780000}"/>
    <cellStyle name="Percent 2 9 2 2 2 2 2 2" xfId="25574" xr:uid="{00000000-0005-0000-0000-00003E780000}"/>
    <cellStyle name="Percent 2 9 2 2 2 2 2 3" xfId="25575" xr:uid="{00000000-0005-0000-0000-00003F780000}"/>
    <cellStyle name="Percent 2 9 2 2 2 2 3" xfId="25576" xr:uid="{00000000-0005-0000-0000-000040780000}"/>
    <cellStyle name="Percent 2 9 2 2 2 2 3 2" xfId="25577" xr:uid="{00000000-0005-0000-0000-000041780000}"/>
    <cellStyle name="Percent 2 9 2 2 2 2 3 3" xfId="25578" xr:uid="{00000000-0005-0000-0000-000042780000}"/>
    <cellStyle name="Percent 2 9 2 2 2 2 4" xfId="25579" xr:uid="{00000000-0005-0000-0000-000043780000}"/>
    <cellStyle name="Percent 2 9 2 2 2 2 4 2" xfId="25580" xr:uid="{00000000-0005-0000-0000-000044780000}"/>
    <cellStyle name="Percent 2 9 2 2 2 2 4 3" xfId="25581" xr:uid="{00000000-0005-0000-0000-000045780000}"/>
    <cellStyle name="Percent 2 9 2 2 2 2 5" xfId="25582" xr:uid="{00000000-0005-0000-0000-000046780000}"/>
    <cellStyle name="Percent 2 9 2 2 2 2 5 2" xfId="25583" xr:uid="{00000000-0005-0000-0000-000047780000}"/>
    <cellStyle name="Percent 2 9 2 2 2 2 6" xfId="25584" xr:uid="{00000000-0005-0000-0000-000048780000}"/>
    <cellStyle name="Percent 2 9 2 2 2 3" xfId="25585" xr:uid="{00000000-0005-0000-0000-000049780000}"/>
    <cellStyle name="Percent 2 9 2 2 2 3 2" xfId="25586" xr:uid="{00000000-0005-0000-0000-00004A780000}"/>
    <cellStyle name="Percent 2 9 2 2 2 3 2 2" xfId="25587" xr:uid="{00000000-0005-0000-0000-00004B780000}"/>
    <cellStyle name="Percent 2 9 2 2 2 3 2 3" xfId="25588" xr:uid="{00000000-0005-0000-0000-00004C780000}"/>
    <cellStyle name="Percent 2 9 2 2 2 3 3" xfId="25589" xr:uid="{00000000-0005-0000-0000-00004D780000}"/>
    <cellStyle name="Percent 2 9 2 2 2 3 4" xfId="25590" xr:uid="{00000000-0005-0000-0000-00004E780000}"/>
    <cellStyle name="Percent 2 9 2 2 2 4" xfId="25591" xr:uid="{00000000-0005-0000-0000-00004F780000}"/>
    <cellStyle name="Percent 2 9 2 2 2 4 2" xfId="25592" xr:uid="{00000000-0005-0000-0000-000050780000}"/>
    <cellStyle name="Percent 2 9 2 2 2 4 2 2" xfId="25593" xr:uid="{00000000-0005-0000-0000-000051780000}"/>
    <cellStyle name="Percent 2 9 2 2 2 4 2 3" xfId="25594" xr:uid="{00000000-0005-0000-0000-000052780000}"/>
    <cellStyle name="Percent 2 9 2 2 2 4 3" xfId="25595" xr:uid="{00000000-0005-0000-0000-000053780000}"/>
    <cellStyle name="Percent 2 9 2 2 2 4 4" xfId="25596" xr:uid="{00000000-0005-0000-0000-000054780000}"/>
    <cellStyle name="Percent 2 9 2 2 2 5" xfId="25597" xr:uid="{00000000-0005-0000-0000-000055780000}"/>
    <cellStyle name="Percent 2 9 2 2 2 5 2" xfId="25598" xr:uid="{00000000-0005-0000-0000-000056780000}"/>
    <cellStyle name="Percent 2 9 2 2 2 5 3" xfId="25599" xr:uid="{00000000-0005-0000-0000-000057780000}"/>
    <cellStyle name="Percent 2 9 2 2 2 6" xfId="25600" xr:uid="{00000000-0005-0000-0000-000058780000}"/>
    <cellStyle name="Percent 2 9 2 2 2 6 2" xfId="25601" xr:uid="{00000000-0005-0000-0000-000059780000}"/>
    <cellStyle name="Percent 2 9 2 2 2 7" xfId="25602" xr:uid="{00000000-0005-0000-0000-00005A780000}"/>
    <cellStyle name="Percent 2 9 2 2 3" xfId="25603" xr:uid="{00000000-0005-0000-0000-00005B780000}"/>
    <cellStyle name="Percent 2 9 2 2 3 2" xfId="25604" xr:uid="{00000000-0005-0000-0000-00005C780000}"/>
    <cellStyle name="Percent 2 9 2 2 3 2 2" xfId="25605" xr:uid="{00000000-0005-0000-0000-00005D780000}"/>
    <cellStyle name="Percent 2 9 2 2 3 2 3" xfId="25606" xr:uid="{00000000-0005-0000-0000-00005E780000}"/>
    <cellStyle name="Percent 2 9 2 2 3 3" xfId="25607" xr:uid="{00000000-0005-0000-0000-00005F780000}"/>
    <cellStyle name="Percent 2 9 2 2 3 3 2" xfId="25608" xr:uid="{00000000-0005-0000-0000-000060780000}"/>
    <cellStyle name="Percent 2 9 2 2 3 3 3" xfId="25609" xr:uid="{00000000-0005-0000-0000-000061780000}"/>
    <cellStyle name="Percent 2 9 2 2 3 4" xfId="25610" xr:uid="{00000000-0005-0000-0000-000062780000}"/>
    <cellStyle name="Percent 2 9 2 2 3 4 2" xfId="25611" xr:uid="{00000000-0005-0000-0000-000063780000}"/>
    <cellStyle name="Percent 2 9 2 2 3 4 3" xfId="25612" xr:uid="{00000000-0005-0000-0000-000064780000}"/>
    <cellStyle name="Percent 2 9 2 2 3 5" xfId="25613" xr:uid="{00000000-0005-0000-0000-000065780000}"/>
    <cellStyle name="Percent 2 9 2 2 3 5 2" xfId="25614" xr:uid="{00000000-0005-0000-0000-000066780000}"/>
    <cellStyle name="Percent 2 9 2 2 3 6" xfId="25615" xr:uid="{00000000-0005-0000-0000-000067780000}"/>
    <cellStyle name="Percent 2 9 2 2 4" xfId="25616" xr:uid="{00000000-0005-0000-0000-000068780000}"/>
    <cellStyle name="Percent 2 9 2 2 4 2" xfId="25617" xr:uid="{00000000-0005-0000-0000-000069780000}"/>
    <cellStyle name="Percent 2 9 2 2 4 2 2" xfId="25618" xr:uid="{00000000-0005-0000-0000-00006A780000}"/>
    <cellStyle name="Percent 2 9 2 2 4 2 3" xfId="25619" xr:uid="{00000000-0005-0000-0000-00006B780000}"/>
    <cellStyle name="Percent 2 9 2 2 4 3" xfId="25620" xr:uid="{00000000-0005-0000-0000-00006C780000}"/>
    <cellStyle name="Percent 2 9 2 2 4 4" xfId="25621" xr:uid="{00000000-0005-0000-0000-00006D780000}"/>
    <cellStyle name="Percent 2 9 2 2 5" xfId="25622" xr:uid="{00000000-0005-0000-0000-00006E780000}"/>
    <cellStyle name="Percent 2 9 2 2 5 2" xfId="25623" xr:uid="{00000000-0005-0000-0000-00006F780000}"/>
    <cellStyle name="Percent 2 9 2 2 5 2 2" xfId="25624" xr:uid="{00000000-0005-0000-0000-000070780000}"/>
    <cellStyle name="Percent 2 9 2 2 5 2 3" xfId="25625" xr:uid="{00000000-0005-0000-0000-000071780000}"/>
    <cellStyle name="Percent 2 9 2 2 5 3" xfId="25626" xr:uid="{00000000-0005-0000-0000-000072780000}"/>
    <cellStyle name="Percent 2 9 2 2 5 4" xfId="25627" xr:uid="{00000000-0005-0000-0000-000073780000}"/>
    <cellStyle name="Percent 2 9 2 2 6" xfId="25628" xr:uid="{00000000-0005-0000-0000-000074780000}"/>
    <cellStyle name="Percent 2 9 2 2 6 2" xfId="25629" xr:uid="{00000000-0005-0000-0000-000075780000}"/>
    <cellStyle name="Percent 2 9 2 2 6 3" xfId="25630" xr:uid="{00000000-0005-0000-0000-000076780000}"/>
    <cellStyle name="Percent 2 9 2 2 7" xfId="25631" xr:uid="{00000000-0005-0000-0000-000077780000}"/>
    <cellStyle name="Percent 2 9 2 2 7 2" xfId="25632" xr:uid="{00000000-0005-0000-0000-000078780000}"/>
    <cellStyle name="Percent 2 9 2 2 8" xfId="25633" xr:uid="{00000000-0005-0000-0000-000079780000}"/>
    <cellStyle name="Percent 2 9 2 3" xfId="25634" xr:uid="{00000000-0005-0000-0000-00007A780000}"/>
    <cellStyle name="Percent 2 9 2 3 2" xfId="25635" xr:uid="{00000000-0005-0000-0000-00007B780000}"/>
    <cellStyle name="Percent 2 9 2 3 2 2" xfId="25636" xr:uid="{00000000-0005-0000-0000-00007C780000}"/>
    <cellStyle name="Percent 2 9 2 3 2 2 2" xfId="25637" xr:uid="{00000000-0005-0000-0000-00007D780000}"/>
    <cellStyle name="Percent 2 9 2 3 2 2 3" xfId="25638" xr:uid="{00000000-0005-0000-0000-00007E780000}"/>
    <cellStyle name="Percent 2 9 2 3 2 3" xfId="25639" xr:uid="{00000000-0005-0000-0000-00007F780000}"/>
    <cellStyle name="Percent 2 9 2 3 2 3 2" xfId="25640" xr:uid="{00000000-0005-0000-0000-000080780000}"/>
    <cellStyle name="Percent 2 9 2 3 2 3 3" xfId="25641" xr:uid="{00000000-0005-0000-0000-000081780000}"/>
    <cellStyle name="Percent 2 9 2 3 2 4" xfId="25642" xr:uid="{00000000-0005-0000-0000-000082780000}"/>
    <cellStyle name="Percent 2 9 2 3 2 4 2" xfId="25643" xr:uid="{00000000-0005-0000-0000-000083780000}"/>
    <cellStyle name="Percent 2 9 2 3 2 4 3" xfId="25644" xr:uid="{00000000-0005-0000-0000-000084780000}"/>
    <cellStyle name="Percent 2 9 2 3 2 5" xfId="25645" xr:uid="{00000000-0005-0000-0000-000085780000}"/>
    <cellStyle name="Percent 2 9 2 3 2 5 2" xfId="25646" xr:uid="{00000000-0005-0000-0000-000086780000}"/>
    <cellStyle name="Percent 2 9 2 3 2 6" xfId="25647" xr:uid="{00000000-0005-0000-0000-000087780000}"/>
    <cellStyle name="Percent 2 9 2 3 3" xfId="25648" xr:uid="{00000000-0005-0000-0000-000088780000}"/>
    <cellStyle name="Percent 2 9 2 3 3 2" xfId="25649" xr:uid="{00000000-0005-0000-0000-000089780000}"/>
    <cellStyle name="Percent 2 9 2 3 3 2 2" xfId="25650" xr:uid="{00000000-0005-0000-0000-00008A780000}"/>
    <cellStyle name="Percent 2 9 2 3 3 2 3" xfId="25651" xr:uid="{00000000-0005-0000-0000-00008B780000}"/>
    <cellStyle name="Percent 2 9 2 3 3 3" xfId="25652" xr:uid="{00000000-0005-0000-0000-00008C780000}"/>
    <cellStyle name="Percent 2 9 2 3 3 4" xfId="25653" xr:uid="{00000000-0005-0000-0000-00008D780000}"/>
    <cellStyle name="Percent 2 9 2 3 4" xfId="25654" xr:uid="{00000000-0005-0000-0000-00008E780000}"/>
    <cellStyle name="Percent 2 9 2 3 4 2" xfId="25655" xr:uid="{00000000-0005-0000-0000-00008F780000}"/>
    <cellStyle name="Percent 2 9 2 3 4 2 2" xfId="25656" xr:uid="{00000000-0005-0000-0000-000090780000}"/>
    <cellStyle name="Percent 2 9 2 3 4 2 3" xfId="25657" xr:uid="{00000000-0005-0000-0000-000091780000}"/>
    <cellStyle name="Percent 2 9 2 3 4 3" xfId="25658" xr:uid="{00000000-0005-0000-0000-000092780000}"/>
    <cellStyle name="Percent 2 9 2 3 4 4" xfId="25659" xr:uid="{00000000-0005-0000-0000-000093780000}"/>
    <cellStyle name="Percent 2 9 2 3 5" xfId="25660" xr:uid="{00000000-0005-0000-0000-000094780000}"/>
    <cellStyle name="Percent 2 9 2 3 5 2" xfId="25661" xr:uid="{00000000-0005-0000-0000-000095780000}"/>
    <cellStyle name="Percent 2 9 2 3 5 3" xfId="25662" xr:uid="{00000000-0005-0000-0000-000096780000}"/>
    <cellStyle name="Percent 2 9 2 3 6" xfId="25663" xr:uid="{00000000-0005-0000-0000-000097780000}"/>
    <cellStyle name="Percent 2 9 2 3 6 2" xfId="25664" xr:uid="{00000000-0005-0000-0000-000098780000}"/>
    <cellStyle name="Percent 2 9 2 3 7" xfId="25665" xr:uid="{00000000-0005-0000-0000-000099780000}"/>
    <cellStyle name="Percent 2 9 2 4" xfId="25666" xr:uid="{00000000-0005-0000-0000-00009A780000}"/>
    <cellStyle name="Percent 2 9 2 4 2" xfId="25667" xr:uid="{00000000-0005-0000-0000-00009B780000}"/>
    <cellStyle name="Percent 2 9 2 4 2 2" xfId="25668" xr:uid="{00000000-0005-0000-0000-00009C780000}"/>
    <cellStyle name="Percent 2 9 2 4 2 3" xfId="25669" xr:uid="{00000000-0005-0000-0000-00009D780000}"/>
    <cellStyle name="Percent 2 9 2 4 3" xfId="25670" xr:uid="{00000000-0005-0000-0000-00009E780000}"/>
    <cellStyle name="Percent 2 9 2 4 3 2" xfId="25671" xr:uid="{00000000-0005-0000-0000-00009F780000}"/>
    <cellStyle name="Percent 2 9 2 4 3 3" xfId="25672" xr:uid="{00000000-0005-0000-0000-0000A0780000}"/>
    <cellStyle name="Percent 2 9 2 4 4" xfId="25673" xr:uid="{00000000-0005-0000-0000-0000A1780000}"/>
    <cellStyle name="Percent 2 9 2 4 4 2" xfId="25674" xr:uid="{00000000-0005-0000-0000-0000A2780000}"/>
    <cellStyle name="Percent 2 9 2 4 4 3" xfId="25675" xr:uid="{00000000-0005-0000-0000-0000A3780000}"/>
    <cellStyle name="Percent 2 9 2 4 5" xfId="25676" xr:uid="{00000000-0005-0000-0000-0000A4780000}"/>
    <cellStyle name="Percent 2 9 2 4 5 2" xfId="25677" xr:uid="{00000000-0005-0000-0000-0000A5780000}"/>
    <cellStyle name="Percent 2 9 2 4 6" xfId="25678" xr:uid="{00000000-0005-0000-0000-0000A6780000}"/>
    <cellStyle name="Percent 2 9 2 5" xfId="25679" xr:uid="{00000000-0005-0000-0000-0000A7780000}"/>
    <cellStyle name="Percent 2 9 2 5 2" xfId="25680" xr:uid="{00000000-0005-0000-0000-0000A8780000}"/>
    <cellStyle name="Percent 2 9 2 5 2 2" xfId="25681" xr:uid="{00000000-0005-0000-0000-0000A9780000}"/>
    <cellStyle name="Percent 2 9 2 5 2 3" xfId="25682" xr:uid="{00000000-0005-0000-0000-0000AA780000}"/>
    <cellStyle name="Percent 2 9 2 5 3" xfId="25683" xr:uid="{00000000-0005-0000-0000-0000AB780000}"/>
    <cellStyle name="Percent 2 9 2 5 4" xfId="25684" xr:uid="{00000000-0005-0000-0000-0000AC780000}"/>
    <cellStyle name="Percent 2 9 2 6" xfId="25685" xr:uid="{00000000-0005-0000-0000-0000AD780000}"/>
    <cellStyle name="Percent 2 9 2 6 2" xfId="25686" xr:uid="{00000000-0005-0000-0000-0000AE780000}"/>
    <cellStyle name="Percent 2 9 2 6 2 2" xfId="25687" xr:uid="{00000000-0005-0000-0000-0000AF780000}"/>
    <cellStyle name="Percent 2 9 2 6 2 3" xfId="25688" xr:uid="{00000000-0005-0000-0000-0000B0780000}"/>
    <cellStyle name="Percent 2 9 2 6 3" xfId="25689" xr:uid="{00000000-0005-0000-0000-0000B1780000}"/>
    <cellStyle name="Percent 2 9 2 6 4" xfId="25690" xr:uid="{00000000-0005-0000-0000-0000B2780000}"/>
    <cellStyle name="Percent 2 9 2 7" xfId="25691" xr:uid="{00000000-0005-0000-0000-0000B3780000}"/>
    <cellStyle name="Percent 2 9 2 7 2" xfId="25692" xr:uid="{00000000-0005-0000-0000-0000B4780000}"/>
    <cellStyle name="Percent 2 9 2 7 3" xfId="25693" xr:uid="{00000000-0005-0000-0000-0000B5780000}"/>
    <cellStyle name="Percent 2 9 2 8" xfId="25694" xr:uid="{00000000-0005-0000-0000-0000B6780000}"/>
    <cellStyle name="Percent 2 9 2 8 2" xfId="25695" xr:uid="{00000000-0005-0000-0000-0000B7780000}"/>
    <cellStyle name="Percent 2 9 2 9" xfId="25696" xr:uid="{00000000-0005-0000-0000-0000B8780000}"/>
    <cellStyle name="Percent 2 9 3" xfId="25697" xr:uid="{00000000-0005-0000-0000-0000B9780000}"/>
    <cellStyle name="Percent 2 9 3 2" xfId="25698" xr:uid="{00000000-0005-0000-0000-0000BA780000}"/>
    <cellStyle name="Percent 2 9 3 2 2" xfId="25699" xr:uid="{00000000-0005-0000-0000-0000BB780000}"/>
    <cellStyle name="Percent 2 9 3 2 2 2" xfId="25700" xr:uid="{00000000-0005-0000-0000-0000BC780000}"/>
    <cellStyle name="Percent 2 9 3 2 2 2 2" xfId="25701" xr:uid="{00000000-0005-0000-0000-0000BD780000}"/>
    <cellStyle name="Percent 2 9 3 2 2 2 2 2" xfId="25702" xr:uid="{00000000-0005-0000-0000-0000BE780000}"/>
    <cellStyle name="Percent 2 9 3 2 2 2 2 3" xfId="25703" xr:uid="{00000000-0005-0000-0000-0000BF780000}"/>
    <cellStyle name="Percent 2 9 3 2 2 2 3" xfId="25704" xr:uid="{00000000-0005-0000-0000-0000C0780000}"/>
    <cellStyle name="Percent 2 9 3 2 2 2 3 2" xfId="25705" xr:uid="{00000000-0005-0000-0000-0000C1780000}"/>
    <cellStyle name="Percent 2 9 3 2 2 2 3 3" xfId="25706" xr:uid="{00000000-0005-0000-0000-0000C2780000}"/>
    <cellStyle name="Percent 2 9 3 2 2 2 4" xfId="25707" xr:uid="{00000000-0005-0000-0000-0000C3780000}"/>
    <cellStyle name="Percent 2 9 3 2 2 2 4 2" xfId="25708" xr:uid="{00000000-0005-0000-0000-0000C4780000}"/>
    <cellStyle name="Percent 2 9 3 2 2 2 4 3" xfId="25709" xr:uid="{00000000-0005-0000-0000-0000C5780000}"/>
    <cellStyle name="Percent 2 9 3 2 2 2 5" xfId="25710" xr:uid="{00000000-0005-0000-0000-0000C6780000}"/>
    <cellStyle name="Percent 2 9 3 2 2 2 5 2" xfId="25711" xr:uid="{00000000-0005-0000-0000-0000C7780000}"/>
    <cellStyle name="Percent 2 9 3 2 2 2 6" xfId="25712" xr:uid="{00000000-0005-0000-0000-0000C8780000}"/>
    <cellStyle name="Percent 2 9 3 2 2 3" xfId="25713" xr:uid="{00000000-0005-0000-0000-0000C9780000}"/>
    <cellStyle name="Percent 2 9 3 2 2 3 2" xfId="25714" xr:uid="{00000000-0005-0000-0000-0000CA780000}"/>
    <cellStyle name="Percent 2 9 3 2 2 3 2 2" xfId="25715" xr:uid="{00000000-0005-0000-0000-0000CB780000}"/>
    <cellStyle name="Percent 2 9 3 2 2 3 2 3" xfId="25716" xr:uid="{00000000-0005-0000-0000-0000CC780000}"/>
    <cellStyle name="Percent 2 9 3 2 2 3 3" xfId="25717" xr:uid="{00000000-0005-0000-0000-0000CD780000}"/>
    <cellStyle name="Percent 2 9 3 2 2 3 4" xfId="25718" xr:uid="{00000000-0005-0000-0000-0000CE780000}"/>
    <cellStyle name="Percent 2 9 3 2 2 4" xfId="25719" xr:uid="{00000000-0005-0000-0000-0000CF780000}"/>
    <cellStyle name="Percent 2 9 3 2 2 4 2" xfId="25720" xr:uid="{00000000-0005-0000-0000-0000D0780000}"/>
    <cellStyle name="Percent 2 9 3 2 2 4 2 2" xfId="25721" xr:uid="{00000000-0005-0000-0000-0000D1780000}"/>
    <cellStyle name="Percent 2 9 3 2 2 4 2 3" xfId="25722" xr:uid="{00000000-0005-0000-0000-0000D2780000}"/>
    <cellStyle name="Percent 2 9 3 2 2 4 3" xfId="25723" xr:uid="{00000000-0005-0000-0000-0000D3780000}"/>
    <cellStyle name="Percent 2 9 3 2 2 4 4" xfId="25724" xr:uid="{00000000-0005-0000-0000-0000D4780000}"/>
    <cellStyle name="Percent 2 9 3 2 2 5" xfId="25725" xr:uid="{00000000-0005-0000-0000-0000D5780000}"/>
    <cellStyle name="Percent 2 9 3 2 2 5 2" xfId="25726" xr:uid="{00000000-0005-0000-0000-0000D6780000}"/>
    <cellStyle name="Percent 2 9 3 2 2 5 3" xfId="25727" xr:uid="{00000000-0005-0000-0000-0000D7780000}"/>
    <cellStyle name="Percent 2 9 3 2 2 6" xfId="25728" xr:uid="{00000000-0005-0000-0000-0000D8780000}"/>
    <cellStyle name="Percent 2 9 3 2 2 6 2" xfId="25729" xr:uid="{00000000-0005-0000-0000-0000D9780000}"/>
    <cellStyle name="Percent 2 9 3 2 2 7" xfId="25730" xr:uid="{00000000-0005-0000-0000-0000DA780000}"/>
    <cellStyle name="Percent 2 9 3 2 3" xfId="25731" xr:uid="{00000000-0005-0000-0000-0000DB780000}"/>
    <cellStyle name="Percent 2 9 3 2 3 2" xfId="25732" xr:uid="{00000000-0005-0000-0000-0000DC780000}"/>
    <cellStyle name="Percent 2 9 3 2 3 2 2" xfId="25733" xr:uid="{00000000-0005-0000-0000-0000DD780000}"/>
    <cellStyle name="Percent 2 9 3 2 3 2 3" xfId="25734" xr:uid="{00000000-0005-0000-0000-0000DE780000}"/>
    <cellStyle name="Percent 2 9 3 2 3 3" xfId="25735" xr:uid="{00000000-0005-0000-0000-0000DF780000}"/>
    <cellStyle name="Percent 2 9 3 2 3 3 2" xfId="25736" xr:uid="{00000000-0005-0000-0000-0000E0780000}"/>
    <cellStyle name="Percent 2 9 3 2 3 3 3" xfId="25737" xr:uid="{00000000-0005-0000-0000-0000E1780000}"/>
    <cellStyle name="Percent 2 9 3 2 3 4" xfId="25738" xr:uid="{00000000-0005-0000-0000-0000E2780000}"/>
    <cellStyle name="Percent 2 9 3 2 3 4 2" xfId="25739" xr:uid="{00000000-0005-0000-0000-0000E3780000}"/>
    <cellStyle name="Percent 2 9 3 2 3 4 3" xfId="25740" xr:uid="{00000000-0005-0000-0000-0000E4780000}"/>
    <cellStyle name="Percent 2 9 3 2 3 5" xfId="25741" xr:uid="{00000000-0005-0000-0000-0000E5780000}"/>
    <cellStyle name="Percent 2 9 3 2 3 5 2" xfId="25742" xr:uid="{00000000-0005-0000-0000-0000E6780000}"/>
    <cellStyle name="Percent 2 9 3 2 3 6" xfId="25743" xr:uid="{00000000-0005-0000-0000-0000E7780000}"/>
    <cellStyle name="Percent 2 9 3 2 4" xfId="25744" xr:uid="{00000000-0005-0000-0000-0000E8780000}"/>
    <cellStyle name="Percent 2 9 3 2 4 2" xfId="25745" xr:uid="{00000000-0005-0000-0000-0000E9780000}"/>
    <cellStyle name="Percent 2 9 3 2 4 2 2" xfId="25746" xr:uid="{00000000-0005-0000-0000-0000EA780000}"/>
    <cellStyle name="Percent 2 9 3 2 4 2 3" xfId="25747" xr:uid="{00000000-0005-0000-0000-0000EB780000}"/>
    <cellStyle name="Percent 2 9 3 2 4 3" xfId="25748" xr:uid="{00000000-0005-0000-0000-0000EC780000}"/>
    <cellStyle name="Percent 2 9 3 2 4 4" xfId="25749" xr:uid="{00000000-0005-0000-0000-0000ED780000}"/>
    <cellStyle name="Percent 2 9 3 2 5" xfId="25750" xr:uid="{00000000-0005-0000-0000-0000EE780000}"/>
    <cellStyle name="Percent 2 9 3 2 5 2" xfId="25751" xr:uid="{00000000-0005-0000-0000-0000EF780000}"/>
    <cellStyle name="Percent 2 9 3 2 5 2 2" xfId="25752" xr:uid="{00000000-0005-0000-0000-0000F0780000}"/>
    <cellStyle name="Percent 2 9 3 2 5 2 3" xfId="25753" xr:uid="{00000000-0005-0000-0000-0000F1780000}"/>
    <cellStyle name="Percent 2 9 3 2 5 3" xfId="25754" xr:uid="{00000000-0005-0000-0000-0000F2780000}"/>
    <cellStyle name="Percent 2 9 3 2 5 4" xfId="25755" xr:uid="{00000000-0005-0000-0000-0000F3780000}"/>
    <cellStyle name="Percent 2 9 3 2 6" xfId="25756" xr:uid="{00000000-0005-0000-0000-0000F4780000}"/>
    <cellStyle name="Percent 2 9 3 2 6 2" xfId="25757" xr:uid="{00000000-0005-0000-0000-0000F5780000}"/>
    <cellStyle name="Percent 2 9 3 2 6 3" xfId="25758" xr:uid="{00000000-0005-0000-0000-0000F6780000}"/>
    <cellStyle name="Percent 2 9 3 2 7" xfId="25759" xr:uid="{00000000-0005-0000-0000-0000F7780000}"/>
    <cellStyle name="Percent 2 9 3 2 7 2" xfId="25760" xr:uid="{00000000-0005-0000-0000-0000F8780000}"/>
    <cellStyle name="Percent 2 9 3 2 8" xfId="25761" xr:uid="{00000000-0005-0000-0000-0000F9780000}"/>
    <cellStyle name="Percent 2 9 3 3" xfId="25762" xr:uid="{00000000-0005-0000-0000-0000FA780000}"/>
    <cellStyle name="Percent 2 9 3 3 2" xfId="25763" xr:uid="{00000000-0005-0000-0000-0000FB780000}"/>
    <cellStyle name="Percent 2 9 3 3 2 2" xfId="25764" xr:uid="{00000000-0005-0000-0000-0000FC780000}"/>
    <cellStyle name="Percent 2 9 3 3 2 2 2" xfId="25765" xr:uid="{00000000-0005-0000-0000-0000FD780000}"/>
    <cellStyle name="Percent 2 9 3 3 2 2 3" xfId="25766" xr:uid="{00000000-0005-0000-0000-0000FE780000}"/>
    <cellStyle name="Percent 2 9 3 3 2 3" xfId="25767" xr:uid="{00000000-0005-0000-0000-0000FF780000}"/>
    <cellStyle name="Percent 2 9 3 3 2 3 2" xfId="25768" xr:uid="{00000000-0005-0000-0000-000000790000}"/>
    <cellStyle name="Percent 2 9 3 3 2 3 3" xfId="25769" xr:uid="{00000000-0005-0000-0000-000001790000}"/>
    <cellStyle name="Percent 2 9 3 3 2 4" xfId="25770" xr:uid="{00000000-0005-0000-0000-000002790000}"/>
    <cellStyle name="Percent 2 9 3 3 2 4 2" xfId="25771" xr:uid="{00000000-0005-0000-0000-000003790000}"/>
    <cellStyle name="Percent 2 9 3 3 2 4 3" xfId="25772" xr:uid="{00000000-0005-0000-0000-000004790000}"/>
    <cellStyle name="Percent 2 9 3 3 2 5" xfId="25773" xr:uid="{00000000-0005-0000-0000-000005790000}"/>
    <cellStyle name="Percent 2 9 3 3 2 5 2" xfId="25774" xr:uid="{00000000-0005-0000-0000-000006790000}"/>
    <cellStyle name="Percent 2 9 3 3 2 6" xfId="25775" xr:uid="{00000000-0005-0000-0000-000007790000}"/>
    <cellStyle name="Percent 2 9 3 3 3" xfId="25776" xr:uid="{00000000-0005-0000-0000-000008790000}"/>
    <cellStyle name="Percent 2 9 3 3 3 2" xfId="25777" xr:uid="{00000000-0005-0000-0000-000009790000}"/>
    <cellStyle name="Percent 2 9 3 3 3 2 2" xfId="25778" xr:uid="{00000000-0005-0000-0000-00000A790000}"/>
    <cellStyle name="Percent 2 9 3 3 3 2 3" xfId="25779" xr:uid="{00000000-0005-0000-0000-00000B790000}"/>
    <cellStyle name="Percent 2 9 3 3 3 3" xfId="25780" xr:uid="{00000000-0005-0000-0000-00000C790000}"/>
    <cellStyle name="Percent 2 9 3 3 3 4" xfId="25781" xr:uid="{00000000-0005-0000-0000-00000D790000}"/>
    <cellStyle name="Percent 2 9 3 3 4" xfId="25782" xr:uid="{00000000-0005-0000-0000-00000E790000}"/>
    <cellStyle name="Percent 2 9 3 3 4 2" xfId="25783" xr:uid="{00000000-0005-0000-0000-00000F790000}"/>
    <cellStyle name="Percent 2 9 3 3 4 2 2" xfId="25784" xr:uid="{00000000-0005-0000-0000-000010790000}"/>
    <cellStyle name="Percent 2 9 3 3 4 2 3" xfId="25785" xr:uid="{00000000-0005-0000-0000-000011790000}"/>
    <cellStyle name="Percent 2 9 3 3 4 3" xfId="25786" xr:uid="{00000000-0005-0000-0000-000012790000}"/>
    <cellStyle name="Percent 2 9 3 3 4 4" xfId="25787" xr:uid="{00000000-0005-0000-0000-000013790000}"/>
    <cellStyle name="Percent 2 9 3 3 5" xfId="25788" xr:uid="{00000000-0005-0000-0000-000014790000}"/>
    <cellStyle name="Percent 2 9 3 3 5 2" xfId="25789" xr:uid="{00000000-0005-0000-0000-000015790000}"/>
    <cellStyle name="Percent 2 9 3 3 5 3" xfId="25790" xr:uid="{00000000-0005-0000-0000-000016790000}"/>
    <cellStyle name="Percent 2 9 3 3 6" xfId="25791" xr:uid="{00000000-0005-0000-0000-000017790000}"/>
    <cellStyle name="Percent 2 9 3 3 6 2" xfId="25792" xr:uid="{00000000-0005-0000-0000-000018790000}"/>
    <cellStyle name="Percent 2 9 3 3 7" xfId="25793" xr:uid="{00000000-0005-0000-0000-000019790000}"/>
    <cellStyle name="Percent 2 9 3 4" xfId="25794" xr:uid="{00000000-0005-0000-0000-00001A790000}"/>
    <cellStyle name="Percent 2 9 3 4 2" xfId="25795" xr:uid="{00000000-0005-0000-0000-00001B790000}"/>
    <cellStyle name="Percent 2 9 3 4 2 2" xfId="25796" xr:uid="{00000000-0005-0000-0000-00001C790000}"/>
    <cellStyle name="Percent 2 9 3 4 2 3" xfId="25797" xr:uid="{00000000-0005-0000-0000-00001D790000}"/>
    <cellStyle name="Percent 2 9 3 4 3" xfId="25798" xr:uid="{00000000-0005-0000-0000-00001E790000}"/>
    <cellStyle name="Percent 2 9 3 4 3 2" xfId="25799" xr:uid="{00000000-0005-0000-0000-00001F790000}"/>
    <cellStyle name="Percent 2 9 3 4 3 3" xfId="25800" xr:uid="{00000000-0005-0000-0000-000020790000}"/>
    <cellStyle name="Percent 2 9 3 4 4" xfId="25801" xr:uid="{00000000-0005-0000-0000-000021790000}"/>
    <cellStyle name="Percent 2 9 3 4 4 2" xfId="25802" xr:uid="{00000000-0005-0000-0000-000022790000}"/>
    <cellStyle name="Percent 2 9 3 4 4 3" xfId="25803" xr:uid="{00000000-0005-0000-0000-000023790000}"/>
    <cellStyle name="Percent 2 9 3 4 5" xfId="25804" xr:uid="{00000000-0005-0000-0000-000024790000}"/>
    <cellStyle name="Percent 2 9 3 4 5 2" xfId="25805" xr:uid="{00000000-0005-0000-0000-000025790000}"/>
    <cellStyle name="Percent 2 9 3 4 6" xfId="25806" xr:uid="{00000000-0005-0000-0000-000026790000}"/>
    <cellStyle name="Percent 2 9 3 5" xfId="25807" xr:uid="{00000000-0005-0000-0000-000027790000}"/>
    <cellStyle name="Percent 2 9 3 5 2" xfId="25808" xr:uid="{00000000-0005-0000-0000-000028790000}"/>
    <cellStyle name="Percent 2 9 3 5 2 2" xfId="25809" xr:uid="{00000000-0005-0000-0000-000029790000}"/>
    <cellStyle name="Percent 2 9 3 5 2 3" xfId="25810" xr:uid="{00000000-0005-0000-0000-00002A790000}"/>
    <cellStyle name="Percent 2 9 3 5 3" xfId="25811" xr:uid="{00000000-0005-0000-0000-00002B790000}"/>
    <cellStyle name="Percent 2 9 3 5 4" xfId="25812" xr:uid="{00000000-0005-0000-0000-00002C790000}"/>
    <cellStyle name="Percent 2 9 3 6" xfId="25813" xr:uid="{00000000-0005-0000-0000-00002D790000}"/>
    <cellStyle name="Percent 2 9 3 6 2" xfId="25814" xr:uid="{00000000-0005-0000-0000-00002E790000}"/>
    <cellStyle name="Percent 2 9 3 6 2 2" xfId="25815" xr:uid="{00000000-0005-0000-0000-00002F790000}"/>
    <cellStyle name="Percent 2 9 3 6 2 3" xfId="25816" xr:uid="{00000000-0005-0000-0000-000030790000}"/>
    <cellStyle name="Percent 2 9 3 6 3" xfId="25817" xr:uid="{00000000-0005-0000-0000-000031790000}"/>
    <cellStyle name="Percent 2 9 3 6 4" xfId="25818" xr:uid="{00000000-0005-0000-0000-000032790000}"/>
    <cellStyle name="Percent 2 9 3 7" xfId="25819" xr:uid="{00000000-0005-0000-0000-000033790000}"/>
    <cellStyle name="Percent 2 9 3 7 2" xfId="25820" xr:uid="{00000000-0005-0000-0000-000034790000}"/>
    <cellStyle name="Percent 2 9 3 7 3" xfId="25821" xr:uid="{00000000-0005-0000-0000-000035790000}"/>
    <cellStyle name="Percent 2 9 3 8" xfId="25822" xr:uid="{00000000-0005-0000-0000-000036790000}"/>
    <cellStyle name="Percent 2 9 3 8 2" xfId="25823" xr:uid="{00000000-0005-0000-0000-000037790000}"/>
    <cellStyle name="Percent 2 9 3 9" xfId="25824" xr:uid="{00000000-0005-0000-0000-000038790000}"/>
    <cellStyle name="Percent 2 9 4" xfId="25825" xr:uid="{00000000-0005-0000-0000-000039790000}"/>
    <cellStyle name="Percent 2 9 4 2" xfId="25826" xr:uid="{00000000-0005-0000-0000-00003A790000}"/>
    <cellStyle name="Percent 2 9 4 2 2" xfId="25827" xr:uid="{00000000-0005-0000-0000-00003B790000}"/>
    <cellStyle name="Percent 2 9 4 2 2 2" xfId="25828" xr:uid="{00000000-0005-0000-0000-00003C790000}"/>
    <cellStyle name="Percent 2 9 4 2 2 2 2" xfId="25829" xr:uid="{00000000-0005-0000-0000-00003D790000}"/>
    <cellStyle name="Percent 2 9 4 2 2 2 3" xfId="25830" xr:uid="{00000000-0005-0000-0000-00003E790000}"/>
    <cellStyle name="Percent 2 9 4 2 2 3" xfId="25831" xr:uid="{00000000-0005-0000-0000-00003F790000}"/>
    <cellStyle name="Percent 2 9 4 2 2 3 2" xfId="25832" xr:uid="{00000000-0005-0000-0000-000040790000}"/>
    <cellStyle name="Percent 2 9 4 2 2 3 3" xfId="25833" xr:uid="{00000000-0005-0000-0000-000041790000}"/>
    <cellStyle name="Percent 2 9 4 2 2 4" xfId="25834" xr:uid="{00000000-0005-0000-0000-000042790000}"/>
    <cellStyle name="Percent 2 9 4 2 2 4 2" xfId="25835" xr:uid="{00000000-0005-0000-0000-000043790000}"/>
    <cellStyle name="Percent 2 9 4 2 2 4 3" xfId="25836" xr:uid="{00000000-0005-0000-0000-000044790000}"/>
    <cellStyle name="Percent 2 9 4 2 2 5" xfId="25837" xr:uid="{00000000-0005-0000-0000-000045790000}"/>
    <cellStyle name="Percent 2 9 4 2 2 5 2" xfId="25838" xr:uid="{00000000-0005-0000-0000-000046790000}"/>
    <cellStyle name="Percent 2 9 4 2 2 6" xfId="25839" xr:uid="{00000000-0005-0000-0000-000047790000}"/>
    <cellStyle name="Percent 2 9 4 2 3" xfId="25840" xr:uid="{00000000-0005-0000-0000-000048790000}"/>
    <cellStyle name="Percent 2 9 4 2 3 2" xfId="25841" xr:uid="{00000000-0005-0000-0000-000049790000}"/>
    <cellStyle name="Percent 2 9 4 2 3 2 2" xfId="25842" xr:uid="{00000000-0005-0000-0000-00004A790000}"/>
    <cellStyle name="Percent 2 9 4 2 3 2 3" xfId="25843" xr:uid="{00000000-0005-0000-0000-00004B790000}"/>
    <cellStyle name="Percent 2 9 4 2 3 3" xfId="25844" xr:uid="{00000000-0005-0000-0000-00004C790000}"/>
    <cellStyle name="Percent 2 9 4 2 3 4" xfId="25845" xr:uid="{00000000-0005-0000-0000-00004D790000}"/>
    <cellStyle name="Percent 2 9 4 2 4" xfId="25846" xr:uid="{00000000-0005-0000-0000-00004E790000}"/>
    <cellStyle name="Percent 2 9 4 2 4 2" xfId="25847" xr:uid="{00000000-0005-0000-0000-00004F790000}"/>
    <cellStyle name="Percent 2 9 4 2 4 2 2" xfId="25848" xr:uid="{00000000-0005-0000-0000-000050790000}"/>
    <cellStyle name="Percent 2 9 4 2 4 2 3" xfId="25849" xr:uid="{00000000-0005-0000-0000-000051790000}"/>
    <cellStyle name="Percent 2 9 4 2 4 3" xfId="25850" xr:uid="{00000000-0005-0000-0000-000052790000}"/>
    <cellStyle name="Percent 2 9 4 2 4 4" xfId="25851" xr:uid="{00000000-0005-0000-0000-000053790000}"/>
    <cellStyle name="Percent 2 9 4 2 5" xfId="25852" xr:uid="{00000000-0005-0000-0000-000054790000}"/>
    <cellStyle name="Percent 2 9 4 2 5 2" xfId="25853" xr:uid="{00000000-0005-0000-0000-000055790000}"/>
    <cellStyle name="Percent 2 9 4 2 5 3" xfId="25854" xr:uid="{00000000-0005-0000-0000-000056790000}"/>
    <cellStyle name="Percent 2 9 4 2 6" xfId="25855" xr:uid="{00000000-0005-0000-0000-000057790000}"/>
    <cellStyle name="Percent 2 9 4 2 6 2" xfId="25856" xr:uid="{00000000-0005-0000-0000-000058790000}"/>
    <cellStyle name="Percent 2 9 4 2 7" xfId="25857" xr:uid="{00000000-0005-0000-0000-000059790000}"/>
    <cellStyle name="Percent 2 9 4 3" xfId="25858" xr:uid="{00000000-0005-0000-0000-00005A790000}"/>
    <cellStyle name="Percent 2 9 4 3 2" xfId="25859" xr:uid="{00000000-0005-0000-0000-00005B790000}"/>
    <cellStyle name="Percent 2 9 4 3 2 2" xfId="25860" xr:uid="{00000000-0005-0000-0000-00005C790000}"/>
    <cellStyle name="Percent 2 9 4 3 2 3" xfId="25861" xr:uid="{00000000-0005-0000-0000-00005D790000}"/>
    <cellStyle name="Percent 2 9 4 3 3" xfId="25862" xr:uid="{00000000-0005-0000-0000-00005E790000}"/>
    <cellStyle name="Percent 2 9 4 3 3 2" xfId="25863" xr:uid="{00000000-0005-0000-0000-00005F790000}"/>
    <cellStyle name="Percent 2 9 4 3 3 3" xfId="25864" xr:uid="{00000000-0005-0000-0000-000060790000}"/>
    <cellStyle name="Percent 2 9 4 3 4" xfId="25865" xr:uid="{00000000-0005-0000-0000-000061790000}"/>
    <cellStyle name="Percent 2 9 4 3 4 2" xfId="25866" xr:uid="{00000000-0005-0000-0000-000062790000}"/>
    <cellStyle name="Percent 2 9 4 3 4 3" xfId="25867" xr:uid="{00000000-0005-0000-0000-000063790000}"/>
    <cellStyle name="Percent 2 9 4 3 5" xfId="25868" xr:uid="{00000000-0005-0000-0000-000064790000}"/>
    <cellStyle name="Percent 2 9 4 3 5 2" xfId="25869" xr:uid="{00000000-0005-0000-0000-000065790000}"/>
    <cellStyle name="Percent 2 9 4 3 6" xfId="25870" xr:uid="{00000000-0005-0000-0000-000066790000}"/>
    <cellStyle name="Percent 2 9 4 4" xfId="25871" xr:uid="{00000000-0005-0000-0000-000067790000}"/>
    <cellStyle name="Percent 2 9 4 4 2" xfId="25872" xr:uid="{00000000-0005-0000-0000-000068790000}"/>
    <cellStyle name="Percent 2 9 4 4 2 2" xfId="25873" xr:uid="{00000000-0005-0000-0000-000069790000}"/>
    <cellStyle name="Percent 2 9 4 4 2 3" xfId="25874" xr:uid="{00000000-0005-0000-0000-00006A790000}"/>
    <cellStyle name="Percent 2 9 4 4 3" xfId="25875" xr:uid="{00000000-0005-0000-0000-00006B790000}"/>
    <cellStyle name="Percent 2 9 4 4 4" xfId="25876" xr:uid="{00000000-0005-0000-0000-00006C790000}"/>
    <cellStyle name="Percent 2 9 4 5" xfId="25877" xr:uid="{00000000-0005-0000-0000-00006D790000}"/>
    <cellStyle name="Percent 2 9 4 5 2" xfId="25878" xr:uid="{00000000-0005-0000-0000-00006E790000}"/>
    <cellStyle name="Percent 2 9 4 5 2 2" xfId="25879" xr:uid="{00000000-0005-0000-0000-00006F790000}"/>
    <cellStyle name="Percent 2 9 4 5 2 3" xfId="25880" xr:uid="{00000000-0005-0000-0000-000070790000}"/>
    <cellStyle name="Percent 2 9 4 5 3" xfId="25881" xr:uid="{00000000-0005-0000-0000-000071790000}"/>
    <cellStyle name="Percent 2 9 4 5 4" xfId="25882" xr:uid="{00000000-0005-0000-0000-000072790000}"/>
    <cellStyle name="Percent 2 9 4 6" xfId="25883" xr:uid="{00000000-0005-0000-0000-000073790000}"/>
    <cellStyle name="Percent 2 9 4 6 2" xfId="25884" xr:uid="{00000000-0005-0000-0000-000074790000}"/>
    <cellStyle name="Percent 2 9 4 6 3" xfId="25885" xr:uid="{00000000-0005-0000-0000-000075790000}"/>
    <cellStyle name="Percent 2 9 4 7" xfId="25886" xr:uid="{00000000-0005-0000-0000-000076790000}"/>
    <cellStyle name="Percent 2 9 4 7 2" xfId="25887" xr:uid="{00000000-0005-0000-0000-000077790000}"/>
    <cellStyle name="Percent 2 9 4 8" xfId="25888" xr:uid="{00000000-0005-0000-0000-000078790000}"/>
    <cellStyle name="Percent 2 9 5" xfId="25889" xr:uid="{00000000-0005-0000-0000-000079790000}"/>
    <cellStyle name="Percent 2 9 5 2" xfId="25890" xr:uid="{00000000-0005-0000-0000-00007A790000}"/>
    <cellStyle name="Percent 2 9 5 2 2" xfId="25891" xr:uid="{00000000-0005-0000-0000-00007B790000}"/>
    <cellStyle name="Percent 2 9 5 2 2 2" xfId="25892" xr:uid="{00000000-0005-0000-0000-00007C790000}"/>
    <cellStyle name="Percent 2 9 5 2 2 3" xfId="25893" xr:uid="{00000000-0005-0000-0000-00007D790000}"/>
    <cellStyle name="Percent 2 9 5 2 3" xfId="25894" xr:uid="{00000000-0005-0000-0000-00007E790000}"/>
    <cellStyle name="Percent 2 9 5 2 3 2" xfId="25895" xr:uid="{00000000-0005-0000-0000-00007F790000}"/>
    <cellStyle name="Percent 2 9 5 2 3 3" xfId="25896" xr:uid="{00000000-0005-0000-0000-000080790000}"/>
    <cellStyle name="Percent 2 9 5 2 4" xfId="25897" xr:uid="{00000000-0005-0000-0000-000081790000}"/>
    <cellStyle name="Percent 2 9 5 2 4 2" xfId="25898" xr:uid="{00000000-0005-0000-0000-000082790000}"/>
    <cellStyle name="Percent 2 9 5 2 4 3" xfId="25899" xr:uid="{00000000-0005-0000-0000-000083790000}"/>
    <cellStyle name="Percent 2 9 5 2 5" xfId="25900" xr:uid="{00000000-0005-0000-0000-000084790000}"/>
    <cellStyle name="Percent 2 9 5 2 5 2" xfId="25901" xr:uid="{00000000-0005-0000-0000-000085790000}"/>
    <cellStyle name="Percent 2 9 5 2 6" xfId="25902" xr:uid="{00000000-0005-0000-0000-000086790000}"/>
    <cellStyle name="Percent 2 9 5 3" xfId="25903" xr:uid="{00000000-0005-0000-0000-000087790000}"/>
    <cellStyle name="Percent 2 9 5 3 2" xfId="25904" xr:uid="{00000000-0005-0000-0000-000088790000}"/>
    <cellStyle name="Percent 2 9 5 3 2 2" xfId="25905" xr:uid="{00000000-0005-0000-0000-000089790000}"/>
    <cellStyle name="Percent 2 9 5 3 2 3" xfId="25906" xr:uid="{00000000-0005-0000-0000-00008A790000}"/>
    <cellStyle name="Percent 2 9 5 3 3" xfId="25907" xr:uid="{00000000-0005-0000-0000-00008B790000}"/>
    <cellStyle name="Percent 2 9 5 3 4" xfId="25908" xr:uid="{00000000-0005-0000-0000-00008C790000}"/>
    <cellStyle name="Percent 2 9 5 4" xfId="25909" xr:uid="{00000000-0005-0000-0000-00008D790000}"/>
    <cellStyle name="Percent 2 9 5 4 2" xfId="25910" xr:uid="{00000000-0005-0000-0000-00008E790000}"/>
    <cellStyle name="Percent 2 9 5 4 2 2" xfId="25911" xr:uid="{00000000-0005-0000-0000-00008F790000}"/>
    <cellStyle name="Percent 2 9 5 4 2 3" xfId="25912" xr:uid="{00000000-0005-0000-0000-000090790000}"/>
    <cellStyle name="Percent 2 9 5 4 3" xfId="25913" xr:uid="{00000000-0005-0000-0000-000091790000}"/>
    <cellStyle name="Percent 2 9 5 4 4" xfId="25914" xr:uid="{00000000-0005-0000-0000-000092790000}"/>
    <cellStyle name="Percent 2 9 5 5" xfId="25915" xr:uid="{00000000-0005-0000-0000-000093790000}"/>
    <cellStyle name="Percent 2 9 5 5 2" xfId="25916" xr:uid="{00000000-0005-0000-0000-000094790000}"/>
    <cellStyle name="Percent 2 9 5 5 3" xfId="25917" xr:uid="{00000000-0005-0000-0000-000095790000}"/>
    <cellStyle name="Percent 2 9 5 6" xfId="25918" xr:uid="{00000000-0005-0000-0000-000096790000}"/>
    <cellStyle name="Percent 2 9 5 6 2" xfId="25919" xr:uid="{00000000-0005-0000-0000-000097790000}"/>
    <cellStyle name="Percent 2 9 5 7" xfId="25920" xr:uid="{00000000-0005-0000-0000-000098790000}"/>
    <cellStyle name="Percent 2 9 6" xfId="25921" xr:uid="{00000000-0005-0000-0000-000099790000}"/>
    <cellStyle name="Percent 2 9 6 2" xfId="25922" xr:uid="{00000000-0005-0000-0000-00009A790000}"/>
    <cellStyle name="Percent 2 9 6 2 2" xfId="25923" xr:uid="{00000000-0005-0000-0000-00009B790000}"/>
    <cellStyle name="Percent 2 9 6 2 3" xfId="25924" xr:uid="{00000000-0005-0000-0000-00009C790000}"/>
    <cellStyle name="Percent 2 9 6 3" xfId="25925" xr:uid="{00000000-0005-0000-0000-00009D790000}"/>
    <cellStyle name="Percent 2 9 6 3 2" xfId="25926" xr:uid="{00000000-0005-0000-0000-00009E790000}"/>
    <cellStyle name="Percent 2 9 6 3 3" xfId="25927" xr:uid="{00000000-0005-0000-0000-00009F790000}"/>
    <cellStyle name="Percent 2 9 6 4" xfId="25928" xr:uid="{00000000-0005-0000-0000-0000A0790000}"/>
    <cellStyle name="Percent 2 9 6 4 2" xfId="25929" xr:uid="{00000000-0005-0000-0000-0000A1790000}"/>
    <cellStyle name="Percent 2 9 6 4 3" xfId="25930" xr:uid="{00000000-0005-0000-0000-0000A2790000}"/>
    <cellStyle name="Percent 2 9 6 5" xfId="25931" xr:uid="{00000000-0005-0000-0000-0000A3790000}"/>
    <cellStyle name="Percent 2 9 6 5 2" xfId="25932" xr:uid="{00000000-0005-0000-0000-0000A4790000}"/>
    <cellStyle name="Percent 2 9 6 6" xfId="25933" xr:uid="{00000000-0005-0000-0000-0000A5790000}"/>
    <cellStyle name="Percent 2 9 7" xfId="25934" xr:uid="{00000000-0005-0000-0000-0000A6790000}"/>
    <cellStyle name="Percent 2 9 7 2" xfId="25935" xr:uid="{00000000-0005-0000-0000-0000A7790000}"/>
    <cellStyle name="Percent 2 9 7 2 2" xfId="25936" xr:uid="{00000000-0005-0000-0000-0000A8790000}"/>
    <cellStyle name="Percent 2 9 7 2 3" xfId="25937" xr:uid="{00000000-0005-0000-0000-0000A9790000}"/>
    <cellStyle name="Percent 2 9 7 3" xfId="25938" xr:uid="{00000000-0005-0000-0000-0000AA790000}"/>
    <cellStyle name="Percent 2 9 7 4" xfId="25939" xr:uid="{00000000-0005-0000-0000-0000AB790000}"/>
    <cellStyle name="Percent 2 9 8" xfId="25940" xr:uid="{00000000-0005-0000-0000-0000AC790000}"/>
    <cellStyle name="Percent 2 9 8 2" xfId="25941" xr:uid="{00000000-0005-0000-0000-0000AD790000}"/>
    <cellStyle name="Percent 2 9 8 2 2" xfId="25942" xr:uid="{00000000-0005-0000-0000-0000AE790000}"/>
    <cellStyle name="Percent 2 9 8 2 3" xfId="25943" xr:uid="{00000000-0005-0000-0000-0000AF790000}"/>
    <cellStyle name="Percent 2 9 8 3" xfId="25944" xr:uid="{00000000-0005-0000-0000-0000B0790000}"/>
    <cellStyle name="Percent 2 9 8 4" xfId="25945" xr:uid="{00000000-0005-0000-0000-0000B1790000}"/>
    <cellStyle name="Percent 2 9 9" xfId="25946" xr:uid="{00000000-0005-0000-0000-0000B2790000}"/>
    <cellStyle name="Percent 2 9 9 2" xfId="25947" xr:uid="{00000000-0005-0000-0000-0000B3790000}"/>
    <cellStyle name="Percent 2 9 9 3" xfId="25948" xr:uid="{00000000-0005-0000-0000-0000B4790000}"/>
    <cellStyle name="Percent 3" xfId="25949" xr:uid="{00000000-0005-0000-0000-0000B5790000}"/>
    <cellStyle name="Percent 3 10" xfId="25950" xr:uid="{00000000-0005-0000-0000-0000B6790000}"/>
    <cellStyle name="Percent 3 2" xfId="25951" xr:uid="{00000000-0005-0000-0000-0000B7790000}"/>
    <cellStyle name="Percent 3 2 2" xfId="25952" xr:uid="{00000000-0005-0000-0000-0000B8790000}"/>
    <cellStyle name="Percent 3 2 2 2" xfId="25953" xr:uid="{00000000-0005-0000-0000-0000B9790000}"/>
    <cellStyle name="Percent 3 2 3" xfId="25954" xr:uid="{00000000-0005-0000-0000-0000BA790000}"/>
    <cellStyle name="Percent 3 3" xfId="25955" xr:uid="{00000000-0005-0000-0000-0000BB790000}"/>
    <cellStyle name="Percent 3 3 2" xfId="25956" xr:uid="{00000000-0005-0000-0000-0000BC790000}"/>
    <cellStyle name="Percent 3 4" xfId="25957" xr:uid="{00000000-0005-0000-0000-0000BD790000}"/>
    <cellStyle name="Percent 3 4 2" xfId="25958" xr:uid="{00000000-0005-0000-0000-0000BE790000}"/>
    <cellStyle name="Percent 3 5" xfId="25959" xr:uid="{00000000-0005-0000-0000-0000BF790000}"/>
    <cellStyle name="Percent 3 5 2" xfId="25960" xr:uid="{00000000-0005-0000-0000-0000C0790000}"/>
    <cellStyle name="Percent 3 6" xfId="25961" xr:uid="{00000000-0005-0000-0000-0000C1790000}"/>
    <cellStyle name="Percent 3 6 2" xfId="25962" xr:uid="{00000000-0005-0000-0000-0000C2790000}"/>
    <cellStyle name="Percent 3 7" xfId="25963" xr:uid="{00000000-0005-0000-0000-0000C3790000}"/>
    <cellStyle name="Percent 3 7 2" xfId="25964" xr:uid="{00000000-0005-0000-0000-0000C4790000}"/>
    <cellStyle name="Percent 3 8" xfId="25965" xr:uid="{00000000-0005-0000-0000-0000C5790000}"/>
    <cellStyle name="Percent 3 8 2" xfId="25966" xr:uid="{00000000-0005-0000-0000-0000C6790000}"/>
    <cellStyle name="Percent 3 9" xfId="25967" xr:uid="{00000000-0005-0000-0000-0000C7790000}"/>
    <cellStyle name="Percent 3 9 2" xfId="25968" xr:uid="{00000000-0005-0000-0000-0000C8790000}"/>
    <cellStyle name="Percent 4" xfId="25969" xr:uid="{00000000-0005-0000-0000-0000C9790000}"/>
    <cellStyle name="Percent 4 2" xfId="25970" xr:uid="{00000000-0005-0000-0000-0000CA790000}"/>
    <cellStyle name="Percent 4 2 2" xfId="25971" xr:uid="{00000000-0005-0000-0000-0000CB790000}"/>
    <cellStyle name="Percent 4 3" xfId="25972" xr:uid="{00000000-0005-0000-0000-0000CC790000}"/>
    <cellStyle name="Percent 4 3 2" xfId="25973" xr:uid="{00000000-0005-0000-0000-0000CD790000}"/>
    <cellStyle name="Percent 4 4" xfId="25974" xr:uid="{00000000-0005-0000-0000-0000CE790000}"/>
    <cellStyle name="Percent 5" xfId="25975" xr:uid="{00000000-0005-0000-0000-0000CF790000}"/>
    <cellStyle name="Percent 5 2" xfId="25976" xr:uid="{00000000-0005-0000-0000-0000D0790000}"/>
    <cellStyle name="Percent 5 2 10" xfId="25977" xr:uid="{00000000-0005-0000-0000-0000D1790000}"/>
    <cellStyle name="Percent 5 2 10 2" xfId="25978" xr:uid="{00000000-0005-0000-0000-0000D2790000}"/>
    <cellStyle name="Percent 5 2 11" xfId="25979" xr:uid="{00000000-0005-0000-0000-0000D3790000}"/>
    <cellStyle name="Percent 5 2 2" xfId="25980" xr:uid="{00000000-0005-0000-0000-0000D4790000}"/>
    <cellStyle name="Percent 5 2 2 2" xfId="25981" xr:uid="{00000000-0005-0000-0000-0000D5790000}"/>
    <cellStyle name="Percent 5 2 2 2 2" xfId="25982" xr:uid="{00000000-0005-0000-0000-0000D6790000}"/>
    <cellStyle name="Percent 5 2 2 2 2 2" xfId="25983" xr:uid="{00000000-0005-0000-0000-0000D7790000}"/>
    <cellStyle name="Percent 5 2 2 2 2 2 2" xfId="25984" xr:uid="{00000000-0005-0000-0000-0000D8790000}"/>
    <cellStyle name="Percent 5 2 2 2 2 2 2 2" xfId="25985" xr:uid="{00000000-0005-0000-0000-0000D9790000}"/>
    <cellStyle name="Percent 5 2 2 2 2 2 2 3" xfId="25986" xr:uid="{00000000-0005-0000-0000-0000DA790000}"/>
    <cellStyle name="Percent 5 2 2 2 2 2 3" xfId="25987" xr:uid="{00000000-0005-0000-0000-0000DB790000}"/>
    <cellStyle name="Percent 5 2 2 2 2 2 3 2" xfId="25988" xr:uid="{00000000-0005-0000-0000-0000DC790000}"/>
    <cellStyle name="Percent 5 2 2 2 2 2 3 3" xfId="25989" xr:uid="{00000000-0005-0000-0000-0000DD790000}"/>
    <cellStyle name="Percent 5 2 2 2 2 2 4" xfId="25990" xr:uid="{00000000-0005-0000-0000-0000DE790000}"/>
    <cellStyle name="Percent 5 2 2 2 2 2 4 2" xfId="25991" xr:uid="{00000000-0005-0000-0000-0000DF790000}"/>
    <cellStyle name="Percent 5 2 2 2 2 2 4 3" xfId="25992" xr:uid="{00000000-0005-0000-0000-0000E0790000}"/>
    <cellStyle name="Percent 5 2 2 2 2 2 5" xfId="25993" xr:uid="{00000000-0005-0000-0000-0000E1790000}"/>
    <cellStyle name="Percent 5 2 2 2 2 2 5 2" xfId="25994" xr:uid="{00000000-0005-0000-0000-0000E2790000}"/>
    <cellStyle name="Percent 5 2 2 2 2 2 6" xfId="25995" xr:uid="{00000000-0005-0000-0000-0000E3790000}"/>
    <cellStyle name="Percent 5 2 2 2 2 3" xfId="25996" xr:uid="{00000000-0005-0000-0000-0000E4790000}"/>
    <cellStyle name="Percent 5 2 2 2 2 3 2" xfId="25997" xr:uid="{00000000-0005-0000-0000-0000E5790000}"/>
    <cellStyle name="Percent 5 2 2 2 2 3 2 2" xfId="25998" xr:uid="{00000000-0005-0000-0000-0000E6790000}"/>
    <cellStyle name="Percent 5 2 2 2 2 3 2 3" xfId="25999" xr:uid="{00000000-0005-0000-0000-0000E7790000}"/>
    <cellStyle name="Percent 5 2 2 2 2 3 3" xfId="26000" xr:uid="{00000000-0005-0000-0000-0000E8790000}"/>
    <cellStyle name="Percent 5 2 2 2 2 3 4" xfId="26001" xr:uid="{00000000-0005-0000-0000-0000E9790000}"/>
    <cellStyle name="Percent 5 2 2 2 2 4" xfId="26002" xr:uid="{00000000-0005-0000-0000-0000EA790000}"/>
    <cellStyle name="Percent 5 2 2 2 2 4 2" xfId="26003" xr:uid="{00000000-0005-0000-0000-0000EB790000}"/>
    <cellStyle name="Percent 5 2 2 2 2 4 2 2" xfId="26004" xr:uid="{00000000-0005-0000-0000-0000EC790000}"/>
    <cellStyle name="Percent 5 2 2 2 2 4 2 3" xfId="26005" xr:uid="{00000000-0005-0000-0000-0000ED790000}"/>
    <cellStyle name="Percent 5 2 2 2 2 4 3" xfId="26006" xr:uid="{00000000-0005-0000-0000-0000EE790000}"/>
    <cellStyle name="Percent 5 2 2 2 2 4 4" xfId="26007" xr:uid="{00000000-0005-0000-0000-0000EF790000}"/>
    <cellStyle name="Percent 5 2 2 2 2 5" xfId="26008" xr:uid="{00000000-0005-0000-0000-0000F0790000}"/>
    <cellStyle name="Percent 5 2 2 2 2 5 2" xfId="26009" xr:uid="{00000000-0005-0000-0000-0000F1790000}"/>
    <cellStyle name="Percent 5 2 2 2 2 5 3" xfId="26010" xr:uid="{00000000-0005-0000-0000-0000F2790000}"/>
    <cellStyle name="Percent 5 2 2 2 2 6" xfId="26011" xr:uid="{00000000-0005-0000-0000-0000F3790000}"/>
    <cellStyle name="Percent 5 2 2 2 2 6 2" xfId="26012" xr:uid="{00000000-0005-0000-0000-0000F4790000}"/>
    <cellStyle name="Percent 5 2 2 2 2 7" xfId="26013" xr:uid="{00000000-0005-0000-0000-0000F5790000}"/>
    <cellStyle name="Percent 5 2 2 2 3" xfId="26014" xr:uid="{00000000-0005-0000-0000-0000F6790000}"/>
    <cellStyle name="Percent 5 2 2 2 3 2" xfId="26015" xr:uid="{00000000-0005-0000-0000-0000F7790000}"/>
    <cellStyle name="Percent 5 2 2 2 3 2 2" xfId="26016" xr:uid="{00000000-0005-0000-0000-0000F8790000}"/>
    <cellStyle name="Percent 5 2 2 2 3 2 3" xfId="26017" xr:uid="{00000000-0005-0000-0000-0000F9790000}"/>
    <cellStyle name="Percent 5 2 2 2 3 3" xfId="26018" xr:uid="{00000000-0005-0000-0000-0000FA790000}"/>
    <cellStyle name="Percent 5 2 2 2 3 3 2" xfId="26019" xr:uid="{00000000-0005-0000-0000-0000FB790000}"/>
    <cellStyle name="Percent 5 2 2 2 3 3 3" xfId="26020" xr:uid="{00000000-0005-0000-0000-0000FC790000}"/>
    <cellStyle name="Percent 5 2 2 2 3 4" xfId="26021" xr:uid="{00000000-0005-0000-0000-0000FD790000}"/>
    <cellStyle name="Percent 5 2 2 2 3 4 2" xfId="26022" xr:uid="{00000000-0005-0000-0000-0000FE790000}"/>
    <cellStyle name="Percent 5 2 2 2 3 4 3" xfId="26023" xr:uid="{00000000-0005-0000-0000-0000FF790000}"/>
    <cellStyle name="Percent 5 2 2 2 3 5" xfId="26024" xr:uid="{00000000-0005-0000-0000-0000007A0000}"/>
    <cellStyle name="Percent 5 2 2 2 3 5 2" xfId="26025" xr:uid="{00000000-0005-0000-0000-0000017A0000}"/>
    <cellStyle name="Percent 5 2 2 2 3 6" xfId="26026" xr:uid="{00000000-0005-0000-0000-0000027A0000}"/>
    <cellStyle name="Percent 5 2 2 2 4" xfId="26027" xr:uid="{00000000-0005-0000-0000-0000037A0000}"/>
    <cellStyle name="Percent 5 2 2 2 4 2" xfId="26028" xr:uid="{00000000-0005-0000-0000-0000047A0000}"/>
    <cellStyle name="Percent 5 2 2 2 4 2 2" xfId="26029" xr:uid="{00000000-0005-0000-0000-0000057A0000}"/>
    <cellStyle name="Percent 5 2 2 2 4 2 3" xfId="26030" xr:uid="{00000000-0005-0000-0000-0000067A0000}"/>
    <cellStyle name="Percent 5 2 2 2 4 3" xfId="26031" xr:uid="{00000000-0005-0000-0000-0000077A0000}"/>
    <cellStyle name="Percent 5 2 2 2 4 4" xfId="26032" xr:uid="{00000000-0005-0000-0000-0000087A0000}"/>
    <cellStyle name="Percent 5 2 2 2 5" xfId="26033" xr:uid="{00000000-0005-0000-0000-0000097A0000}"/>
    <cellStyle name="Percent 5 2 2 2 5 2" xfId="26034" xr:uid="{00000000-0005-0000-0000-00000A7A0000}"/>
    <cellStyle name="Percent 5 2 2 2 5 2 2" xfId="26035" xr:uid="{00000000-0005-0000-0000-00000B7A0000}"/>
    <cellStyle name="Percent 5 2 2 2 5 2 3" xfId="26036" xr:uid="{00000000-0005-0000-0000-00000C7A0000}"/>
    <cellStyle name="Percent 5 2 2 2 5 3" xfId="26037" xr:uid="{00000000-0005-0000-0000-00000D7A0000}"/>
    <cellStyle name="Percent 5 2 2 2 5 4" xfId="26038" xr:uid="{00000000-0005-0000-0000-00000E7A0000}"/>
    <cellStyle name="Percent 5 2 2 2 6" xfId="26039" xr:uid="{00000000-0005-0000-0000-00000F7A0000}"/>
    <cellStyle name="Percent 5 2 2 2 6 2" xfId="26040" xr:uid="{00000000-0005-0000-0000-0000107A0000}"/>
    <cellStyle name="Percent 5 2 2 2 6 3" xfId="26041" xr:uid="{00000000-0005-0000-0000-0000117A0000}"/>
    <cellStyle name="Percent 5 2 2 2 7" xfId="26042" xr:uid="{00000000-0005-0000-0000-0000127A0000}"/>
    <cellStyle name="Percent 5 2 2 2 7 2" xfId="26043" xr:uid="{00000000-0005-0000-0000-0000137A0000}"/>
    <cellStyle name="Percent 5 2 2 2 8" xfId="26044" xr:uid="{00000000-0005-0000-0000-0000147A0000}"/>
    <cellStyle name="Percent 5 2 2 3" xfId="26045" xr:uid="{00000000-0005-0000-0000-0000157A0000}"/>
    <cellStyle name="Percent 5 2 2 3 2" xfId="26046" xr:uid="{00000000-0005-0000-0000-0000167A0000}"/>
    <cellStyle name="Percent 5 2 2 3 2 2" xfId="26047" xr:uid="{00000000-0005-0000-0000-0000177A0000}"/>
    <cellStyle name="Percent 5 2 2 3 2 2 2" xfId="26048" xr:uid="{00000000-0005-0000-0000-0000187A0000}"/>
    <cellStyle name="Percent 5 2 2 3 2 2 3" xfId="26049" xr:uid="{00000000-0005-0000-0000-0000197A0000}"/>
    <cellStyle name="Percent 5 2 2 3 2 3" xfId="26050" xr:uid="{00000000-0005-0000-0000-00001A7A0000}"/>
    <cellStyle name="Percent 5 2 2 3 2 3 2" xfId="26051" xr:uid="{00000000-0005-0000-0000-00001B7A0000}"/>
    <cellStyle name="Percent 5 2 2 3 2 3 3" xfId="26052" xr:uid="{00000000-0005-0000-0000-00001C7A0000}"/>
    <cellStyle name="Percent 5 2 2 3 2 4" xfId="26053" xr:uid="{00000000-0005-0000-0000-00001D7A0000}"/>
    <cellStyle name="Percent 5 2 2 3 2 4 2" xfId="26054" xr:uid="{00000000-0005-0000-0000-00001E7A0000}"/>
    <cellStyle name="Percent 5 2 2 3 2 4 3" xfId="26055" xr:uid="{00000000-0005-0000-0000-00001F7A0000}"/>
    <cellStyle name="Percent 5 2 2 3 2 5" xfId="26056" xr:uid="{00000000-0005-0000-0000-0000207A0000}"/>
    <cellStyle name="Percent 5 2 2 3 2 5 2" xfId="26057" xr:uid="{00000000-0005-0000-0000-0000217A0000}"/>
    <cellStyle name="Percent 5 2 2 3 2 6" xfId="26058" xr:uid="{00000000-0005-0000-0000-0000227A0000}"/>
    <cellStyle name="Percent 5 2 2 3 3" xfId="26059" xr:uid="{00000000-0005-0000-0000-0000237A0000}"/>
    <cellStyle name="Percent 5 2 2 3 3 2" xfId="26060" xr:uid="{00000000-0005-0000-0000-0000247A0000}"/>
    <cellStyle name="Percent 5 2 2 3 3 2 2" xfId="26061" xr:uid="{00000000-0005-0000-0000-0000257A0000}"/>
    <cellStyle name="Percent 5 2 2 3 3 2 3" xfId="26062" xr:uid="{00000000-0005-0000-0000-0000267A0000}"/>
    <cellStyle name="Percent 5 2 2 3 3 3" xfId="26063" xr:uid="{00000000-0005-0000-0000-0000277A0000}"/>
    <cellStyle name="Percent 5 2 2 3 3 4" xfId="26064" xr:uid="{00000000-0005-0000-0000-0000287A0000}"/>
    <cellStyle name="Percent 5 2 2 3 4" xfId="26065" xr:uid="{00000000-0005-0000-0000-0000297A0000}"/>
    <cellStyle name="Percent 5 2 2 3 4 2" xfId="26066" xr:uid="{00000000-0005-0000-0000-00002A7A0000}"/>
    <cellStyle name="Percent 5 2 2 3 4 2 2" xfId="26067" xr:uid="{00000000-0005-0000-0000-00002B7A0000}"/>
    <cellStyle name="Percent 5 2 2 3 4 2 3" xfId="26068" xr:uid="{00000000-0005-0000-0000-00002C7A0000}"/>
    <cellStyle name="Percent 5 2 2 3 4 3" xfId="26069" xr:uid="{00000000-0005-0000-0000-00002D7A0000}"/>
    <cellStyle name="Percent 5 2 2 3 4 4" xfId="26070" xr:uid="{00000000-0005-0000-0000-00002E7A0000}"/>
    <cellStyle name="Percent 5 2 2 3 5" xfId="26071" xr:uid="{00000000-0005-0000-0000-00002F7A0000}"/>
    <cellStyle name="Percent 5 2 2 3 5 2" xfId="26072" xr:uid="{00000000-0005-0000-0000-0000307A0000}"/>
    <cellStyle name="Percent 5 2 2 3 5 3" xfId="26073" xr:uid="{00000000-0005-0000-0000-0000317A0000}"/>
    <cellStyle name="Percent 5 2 2 3 6" xfId="26074" xr:uid="{00000000-0005-0000-0000-0000327A0000}"/>
    <cellStyle name="Percent 5 2 2 3 6 2" xfId="26075" xr:uid="{00000000-0005-0000-0000-0000337A0000}"/>
    <cellStyle name="Percent 5 2 2 3 7" xfId="26076" xr:uid="{00000000-0005-0000-0000-0000347A0000}"/>
    <cellStyle name="Percent 5 2 2 4" xfId="26077" xr:uid="{00000000-0005-0000-0000-0000357A0000}"/>
    <cellStyle name="Percent 5 2 2 4 2" xfId="26078" xr:uid="{00000000-0005-0000-0000-0000367A0000}"/>
    <cellStyle name="Percent 5 2 2 4 2 2" xfId="26079" xr:uid="{00000000-0005-0000-0000-0000377A0000}"/>
    <cellStyle name="Percent 5 2 2 4 2 3" xfId="26080" xr:uid="{00000000-0005-0000-0000-0000387A0000}"/>
    <cellStyle name="Percent 5 2 2 4 3" xfId="26081" xr:uid="{00000000-0005-0000-0000-0000397A0000}"/>
    <cellStyle name="Percent 5 2 2 4 3 2" xfId="26082" xr:uid="{00000000-0005-0000-0000-00003A7A0000}"/>
    <cellStyle name="Percent 5 2 2 4 3 3" xfId="26083" xr:uid="{00000000-0005-0000-0000-00003B7A0000}"/>
    <cellStyle name="Percent 5 2 2 4 4" xfId="26084" xr:uid="{00000000-0005-0000-0000-00003C7A0000}"/>
    <cellStyle name="Percent 5 2 2 4 4 2" xfId="26085" xr:uid="{00000000-0005-0000-0000-00003D7A0000}"/>
    <cellStyle name="Percent 5 2 2 4 4 3" xfId="26086" xr:uid="{00000000-0005-0000-0000-00003E7A0000}"/>
    <cellStyle name="Percent 5 2 2 4 5" xfId="26087" xr:uid="{00000000-0005-0000-0000-00003F7A0000}"/>
    <cellStyle name="Percent 5 2 2 4 5 2" xfId="26088" xr:uid="{00000000-0005-0000-0000-0000407A0000}"/>
    <cellStyle name="Percent 5 2 2 4 6" xfId="26089" xr:uid="{00000000-0005-0000-0000-0000417A0000}"/>
    <cellStyle name="Percent 5 2 2 5" xfId="26090" xr:uid="{00000000-0005-0000-0000-0000427A0000}"/>
    <cellStyle name="Percent 5 2 2 5 2" xfId="26091" xr:uid="{00000000-0005-0000-0000-0000437A0000}"/>
    <cellStyle name="Percent 5 2 2 5 2 2" xfId="26092" xr:uid="{00000000-0005-0000-0000-0000447A0000}"/>
    <cellStyle name="Percent 5 2 2 5 2 3" xfId="26093" xr:uid="{00000000-0005-0000-0000-0000457A0000}"/>
    <cellStyle name="Percent 5 2 2 5 3" xfId="26094" xr:uid="{00000000-0005-0000-0000-0000467A0000}"/>
    <cellStyle name="Percent 5 2 2 5 4" xfId="26095" xr:uid="{00000000-0005-0000-0000-0000477A0000}"/>
    <cellStyle name="Percent 5 2 2 6" xfId="26096" xr:uid="{00000000-0005-0000-0000-0000487A0000}"/>
    <cellStyle name="Percent 5 2 2 6 2" xfId="26097" xr:uid="{00000000-0005-0000-0000-0000497A0000}"/>
    <cellStyle name="Percent 5 2 2 6 2 2" xfId="26098" xr:uid="{00000000-0005-0000-0000-00004A7A0000}"/>
    <cellStyle name="Percent 5 2 2 6 2 3" xfId="26099" xr:uid="{00000000-0005-0000-0000-00004B7A0000}"/>
    <cellStyle name="Percent 5 2 2 6 3" xfId="26100" xr:uid="{00000000-0005-0000-0000-00004C7A0000}"/>
    <cellStyle name="Percent 5 2 2 6 4" xfId="26101" xr:uid="{00000000-0005-0000-0000-00004D7A0000}"/>
    <cellStyle name="Percent 5 2 2 7" xfId="26102" xr:uid="{00000000-0005-0000-0000-00004E7A0000}"/>
    <cellStyle name="Percent 5 2 2 7 2" xfId="26103" xr:uid="{00000000-0005-0000-0000-00004F7A0000}"/>
    <cellStyle name="Percent 5 2 2 7 3" xfId="26104" xr:uid="{00000000-0005-0000-0000-0000507A0000}"/>
    <cellStyle name="Percent 5 2 2 8" xfId="26105" xr:uid="{00000000-0005-0000-0000-0000517A0000}"/>
    <cellStyle name="Percent 5 2 2 8 2" xfId="26106" xr:uid="{00000000-0005-0000-0000-0000527A0000}"/>
    <cellStyle name="Percent 5 2 2 9" xfId="26107" xr:uid="{00000000-0005-0000-0000-0000537A0000}"/>
    <cellStyle name="Percent 5 2 3" xfId="26108" xr:uid="{00000000-0005-0000-0000-0000547A0000}"/>
    <cellStyle name="Percent 5 2 3 2" xfId="26109" xr:uid="{00000000-0005-0000-0000-0000557A0000}"/>
    <cellStyle name="Percent 5 2 3 2 2" xfId="26110" xr:uid="{00000000-0005-0000-0000-0000567A0000}"/>
    <cellStyle name="Percent 5 2 3 2 2 2" xfId="26111" xr:uid="{00000000-0005-0000-0000-0000577A0000}"/>
    <cellStyle name="Percent 5 2 3 2 2 2 2" xfId="26112" xr:uid="{00000000-0005-0000-0000-0000587A0000}"/>
    <cellStyle name="Percent 5 2 3 2 2 2 2 2" xfId="26113" xr:uid="{00000000-0005-0000-0000-0000597A0000}"/>
    <cellStyle name="Percent 5 2 3 2 2 2 2 3" xfId="26114" xr:uid="{00000000-0005-0000-0000-00005A7A0000}"/>
    <cellStyle name="Percent 5 2 3 2 2 2 3" xfId="26115" xr:uid="{00000000-0005-0000-0000-00005B7A0000}"/>
    <cellStyle name="Percent 5 2 3 2 2 2 3 2" xfId="26116" xr:uid="{00000000-0005-0000-0000-00005C7A0000}"/>
    <cellStyle name="Percent 5 2 3 2 2 2 3 3" xfId="26117" xr:uid="{00000000-0005-0000-0000-00005D7A0000}"/>
    <cellStyle name="Percent 5 2 3 2 2 2 4" xfId="26118" xr:uid="{00000000-0005-0000-0000-00005E7A0000}"/>
    <cellStyle name="Percent 5 2 3 2 2 2 4 2" xfId="26119" xr:uid="{00000000-0005-0000-0000-00005F7A0000}"/>
    <cellStyle name="Percent 5 2 3 2 2 2 4 3" xfId="26120" xr:uid="{00000000-0005-0000-0000-0000607A0000}"/>
    <cellStyle name="Percent 5 2 3 2 2 2 5" xfId="26121" xr:uid="{00000000-0005-0000-0000-0000617A0000}"/>
    <cellStyle name="Percent 5 2 3 2 2 2 5 2" xfId="26122" xr:uid="{00000000-0005-0000-0000-0000627A0000}"/>
    <cellStyle name="Percent 5 2 3 2 2 2 6" xfId="26123" xr:uid="{00000000-0005-0000-0000-0000637A0000}"/>
    <cellStyle name="Percent 5 2 3 2 2 3" xfId="26124" xr:uid="{00000000-0005-0000-0000-0000647A0000}"/>
    <cellStyle name="Percent 5 2 3 2 2 3 2" xfId="26125" xr:uid="{00000000-0005-0000-0000-0000657A0000}"/>
    <cellStyle name="Percent 5 2 3 2 2 3 2 2" xfId="26126" xr:uid="{00000000-0005-0000-0000-0000667A0000}"/>
    <cellStyle name="Percent 5 2 3 2 2 3 2 3" xfId="26127" xr:uid="{00000000-0005-0000-0000-0000677A0000}"/>
    <cellStyle name="Percent 5 2 3 2 2 3 3" xfId="26128" xr:uid="{00000000-0005-0000-0000-0000687A0000}"/>
    <cellStyle name="Percent 5 2 3 2 2 3 4" xfId="26129" xr:uid="{00000000-0005-0000-0000-0000697A0000}"/>
    <cellStyle name="Percent 5 2 3 2 2 4" xfId="26130" xr:uid="{00000000-0005-0000-0000-00006A7A0000}"/>
    <cellStyle name="Percent 5 2 3 2 2 4 2" xfId="26131" xr:uid="{00000000-0005-0000-0000-00006B7A0000}"/>
    <cellStyle name="Percent 5 2 3 2 2 4 2 2" xfId="26132" xr:uid="{00000000-0005-0000-0000-00006C7A0000}"/>
    <cellStyle name="Percent 5 2 3 2 2 4 2 3" xfId="26133" xr:uid="{00000000-0005-0000-0000-00006D7A0000}"/>
    <cellStyle name="Percent 5 2 3 2 2 4 3" xfId="26134" xr:uid="{00000000-0005-0000-0000-00006E7A0000}"/>
    <cellStyle name="Percent 5 2 3 2 2 4 4" xfId="26135" xr:uid="{00000000-0005-0000-0000-00006F7A0000}"/>
    <cellStyle name="Percent 5 2 3 2 2 5" xfId="26136" xr:uid="{00000000-0005-0000-0000-0000707A0000}"/>
    <cellStyle name="Percent 5 2 3 2 2 5 2" xfId="26137" xr:uid="{00000000-0005-0000-0000-0000717A0000}"/>
    <cellStyle name="Percent 5 2 3 2 2 5 3" xfId="26138" xr:uid="{00000000-0005-0000-0000-0000727A0000}"/>
    <cellStyle name="Percent 5 2 3 2 2 6" xfId="26139" xr:uid="{00000000-0005-0000-0000-0000737A0000}"/>
    <cellStyle name="Percent 5 2 3 2 2 6 2" xfId="26140" xr:uid="{00000000-0005-0000-0000-0000747A0000}"/>
    <cellStyle name="Percent 5 2 3 2 2 7" xfId="26141" xr:uid="{00000000-0005-0000-0000-0000757A0000}"/>
    <cellStyle name="Percent 5 2 3 2 3" xfId="26142" xr:uid="{00000000-0005-0000-0000-0000767A0000}"/>
    <cellStyle name="Percent 5 2 3 2 3 2" xfId="26143" xr:uid="{00000000-0005-0000-0000-0000777A0000}"/>
    <cellStyle name="Percent 5 2 3 2 3 2 2" xfId="26144" xr:uid="{00000000-0005-0000-0000-0000787A0000}"/>
    <cellStyle name="Percent 5 2 3 2 3 2 3" xfId="26145" xr:uid="{00000000-0005-0000-0000-0000797A0000}"/>
    <cellStyle name="Percent 5 2 3 2 3 3" xfId="26146" xr:uid="{00000000-0005-0000-0000-00007A7A0000}"/>
    <cellStyle name="Percent 5 2 3 2 3 3 2" xfId="26147" xr:uid="{00000000-0005-0000-0000-00007B7A0000}"/>
    <cellStyle name="Percent 5 2 3 2 3 3 3" xfId="26148" xr:uid="{00000000-0005-0000-0000-00007C7A0000}"/>
    <cellStyle name="Percent 5 2 3 2 3 4" xfId="26149" xr:uid="{00000000-0005-0000-0000-00007D7A0000}"/>
    <cellStyle name="Percent 5 2 3 2 3 4 2" xfId="26150" xr:uid="{00000000-0005-0000-0000-00007E7A0000}"/>
    <cellStyle name="Percent 5 2 3 2 3 4 3" xfId="26151" xr:uid="{00000000-0005-0000-0000-00007F7A0000}"/>
    <cellStyle name="Percent 5 2 3 2 3 5" xfId="26152" xr:uid="{00000000-0005-0000-0000-0000807A0000}"/>
    <cellStyle name="Percent 5 2 3 2 3 5 2" xfId="26153" xr:uid="{00000000-0005-0000-0000-0000817A0000}"/>
    <cellStyle name="Percent 5 2 3 2 3 6" xfId="26154" xr:uid="{00000000-0005-0000-0000-0000827A0000}"/>
    <cellStyle name="Percent 5 2 3 2 4" xfId="26155" xr:uid="{00000000-0005-0000-0000-0000837A0000}"/>
    <cellStyle name="Percent 5 2 3 2 4 2" xfId="26156" xr:uid="{00000000-0005-0000-0000-0000847A0000}"/>
    <cellStyle name="Percent 5 2 3 2 4 2 2" xfId="26157" xr:uid="{00000000-0005-0000-0000-0000857A0000}"/>
    <cellStyle name="Percent 5 2 3 2 4 2 3" xfId="26158" xr:uid="{00000000-0005-0000-0000-0000867A0000}"/>
    <cellStyle name="Percent 5 2 3 2 4 3" xfId="26159" xr:uid="{00000000-0005-0000-0000-0000877A0000}"/>
    <cellStyle name="Percent 5 2 3 2 4 4" xfId="26160" xr:uid="{00000000-0005-0000-0000-0000887A0000}"/>
    <cellStyle name="Percent 5 2 3 2 5" xfId="26161" xr:uid="{00000000-0005-0000-0000-0000897A0000}"/>
    <cellStyle name="Percent 5 2 3 2 5 2" xfId="26162" xr:uid="{00000000-0005-0000-0000-00008A7A0000}"/>
    <cellStyle name="Percent 5 2 3 2 5 2 2" xfId="26163" xr:uid="{00000000-0005-0000-0000-00008B7A0000}"/>
    <cellStyle name="Percent 5 2 3 2 5 2 3" xfId="26164" xr:uid="{00000000-0005-0000-0000-00008C7A0000}"/>
    <cellStyle name="Percent 5 2 3 2 5 3" xfId="26165" xr:uid="{00000000-0005-0000-0000-00008D7A0000}"/>
    <cellStyle name="Percent 5 2 3 2 5 4" xfId="26166" xr:uid="{00000000-0005-0000-0000-00008E7A0000}"/>
    <cellStyle name="Percent 5 2 3 2 6" xfId="26167" xr:uid="{00000000-0005-0000-0000-00008F7A0000}"/>
    <cellStyle name="Percent 5 2 3 2 6 2" xfId="26168" xr:uid="{00000000-0005-0000-0000-0000907A0000}"/>
    <cellStyle name="Percent 5 2 3 2 6 3" xfId="26169" xr:uid="{00000000-0005-0000-0000-0000917A0000}"/>
    <cellStyle name="Percent 5 2 3 2 7" xfId="26170" xr:uid="{00000000-0005-0000-0000-0000927A0000}"/>
    <cellStyle name="Percent 5 2 3 2 7 2" xfId="26171" xr:uid="{00000000-0005-0000-0000-0000937A0000}"/>
    <cellStyle name="Percent 5 2 3 2 8" xfId="26172" xr:uid="{00000000-0005-0000-0000-0000947A0000}"/>
    <cellStyle name="Percent 5 2 3 3" xfId="26173" xr:uid="{00000000-0005-0000-0000-0000957A0000}"/>
    <cellStyle name="Percent 5 2 3 3 2" xfId="26174" xr:uid="{00000000-0005-0000-0000-0000967A0000}"/>
    <cellStyle name="Percent 5 2 3 3 2 2" xfId="26175" xr:uid="{00000000-0005-0000-0000-0000977A0000}"/>
    <cellStyle name="Percent 5 2 3 3 2 2 2" xfId="26176" xr:uid="{00000000-0005-0000-0000-0000987A0000}"/>
    <cellStyle name="Percent 5 2 3 3 2 2 3" xfId="26177" xr:uid="{00000000-0005-0000-0000-0000997A0000}"/>
    <cellStyle name="Percent 5 2 3 3 2 3" xfId="26178" xr:uid="{00000000-0005-0000-0000-00009A7A0000}"/>
    <cellStyle name="Percent 5 2 3 3 2 3 2" xfId="26179" xr:uid="{00000000-0005-0000-0000-00009B7A0000}"/>
    <cellStyle name="Percent 5 2 3 3 2 3 3" xfId="26180" xr:uid="{00000000-0005-0000-0000-00009C7A0000}"/>
    <cellStyle name="Percent 5 2 3 3 2 4" xfId="26181" xr:uid="{00000000-0005-0000-0000-00009D7A0000}"/>
    <cellStyle name="Percent 5 2 3 3 2 4 2" xfId="26182" xr:uid="{00000000-0005-0000-0000-00009E7A0000}"/>
    <cellStyle name="Percent 5 2 3 3 2 4 3" xfId="26183" xr:uid="{00000000-0005-0000-0000-00009F7A0000}"/>
    <cellStyle name="Percent 5 2 3 3 2 5" xfId="26184" xr:uid="{00000000-0005-0000-0000-0000A07A0000}"/>
    <cellStyle name="Percent 5 2 3 3 2 5 2" xfId="26185" xr:uid="{00000000-0005-0000-0000-0000A17A0000}"/>
    <cellStyle name="Percent 5 2 3 3 2 6" xfId="26186" xr:uid="{00000000-0005-0000-0000-0000A27A0000}"/>
    <cellStyle name="Percent 5 2 3 3 3" xfId="26187" xr:uid="{00000000-0005-0000-0000-0000A37A0000}"/>
    <cellStyle name="Percent 5 2 3 3 3 2" xfId="26188" xr:uid="{00000000-0005-0000-0000-0000A47A0000}"/>
    <cellStyle name="Percent 5 2 3 3 3 2 2" xfId="26189" xr:uid="{00000000-0005-0000-0000-0000A57A0000}"/>
    <cellStyle name="Percent 5 2 3 3 3 2 3" xfId="26190" xr:uid="{00000000-0005-0000-0000-0000A67A0000}"/>
    <cellStyle name="Percent 5 2 3 3 3 3" xfId="26191" xr:uid="{00000000-0005-0000-0000-0000A77A0000}"/>
    <cellStyle name="Percent 5 2 3 3 3 4" xfId="26192" xr:uid="{00000000-0005-0000-0000-0000A87A0000}"/>
    <cellStyle name="Percent 5 2 3 3 4" xfId="26193" xr:uid="{00000000-0005-0000-0000-0000A97A0000}"/>
    <cellStyle name="Percent 5 2 3 3 4 2" xfId="26194" xr:uid="{00000000-0005-0000-0000-0000AA7A0000}"/>
    <cellStyle name="Percent 5 2 3 3 4 2 2" xfId="26195" xr:uid="{00000000-0005-0000-0000-0000AB7A0000}"/>
    <cellStyle name="Percent 5 2 3 3 4 2 3" xfId="26196" xr:uid="{00000000-0005-0000-0000-0000AC7A0000}"/>
    <cellStyle name="Percent 5 2 3 3 4 3" xfId="26197" xr:uid="{00000000-0005-0000-0000-0000AD7A0000}"/>
    <cellStyle name="Percent 5 2 3 3 4 4" xfId="26198" xr:uid="{00000000-0005-0000-0000-0000AE7A0000}"/>
    <cellStyle name="Percent 5 2 3 3 5" xfId="26199" xr:uid="{00000000-0005-0000-0000-0000AF7A0000}"/>
    <cellStyle name="Percent 5 2 3 3 5 2" xfId="26200" xr:uid="{00000000-0005-0000-0000-0000B07A0000}"/>
    <cellStyle name="Percent 5 2 3 3 5 3" xfId="26201" xr:uid="{00000000-0005-0000-0000-0000B17A0000}"/>
    <cellStyle name="Percent 5 2 3 3 6" xfId="26202" xr:uid="{00000000-0005-0000-0000-0000B27A0000}"/>
    <cellStyle name="Percent 5 2 3 3 6 2" xfId="26203" xr:uid="{00000000-0005-0000-0000-0000B37A0000}"/>
    <cellStyle name="Percent 5 2 3 3 7" xfId="26204" xr:uid="{00000000-0005-0000-0000-0000B47A0000}"/>
    <cellStyle name="Percent 5 2 3 4" xfId="26205" xr:uid="{00000000-0005-0000-0000-0000B57A0000}"/>
    <cellStyle name="Percent 5 2 3 4 2" xfId="26206" xr:uid="{00000000-0005-0000-0000-0000B67A0000}"/>
    <cellStyle name="Percent 5 2 3 4 2 2" xfId="26207" xr:uid="{00000000-0005-0000-0000-0000B77A0000}"/>
    <cellStyle name="Percent 5 2 3 4 2 3" xfId="26208" xr:uid="{00000000-0005-0000-0000-0000B87A0000}"/>
    <cellStyle name="Percent 5 2 3 4 3" xfId="26209" xr:uid="{00000000-0005-0000-0000-0000B97A0000}"/>
    <cellStyle name="Percent 5 2 3 4 3 2" xfId="26210" xr:uid="{00000000-0005-0000-0000-0000BA7A0000}"/>
    <cellStyle name="Percent 5 2 3 4 3 3" xfId="26211" xr:uid="{00000000-0005-0000-0000-0000BB7A0000}"/>
    <cellStyle name="Percent 5 2 3 4 4" xfId="26212" xr:uid="{00000000-0005-0000-0000-0000BC7A0000}"/>
    <cellStyle name="Percent 5 2 3 4 4 2" xfId="26213" xr:uid="{00000000-0005-0000-0000-0000BD7A0000}"/>
    <cellStyle name="Percent 5 2 3 4 4 3" xfId="26214" xr:uid="{00000000-0005-0000-0000-0000BE7A0000}"/>
    <cellStyle name="Percent 5 2 3 4 5" xfId="26215" xr:uid="{00000000-0005-0000-0000-0000BF7A0000}"/>
    <cellStyle name="Percent 5 2 3 4 5 2" xfId="26216" xr:uid="{00000000-0005-0000-0000-0000C07A0000}"/>
    <cellStyle name="Percent 5 2 3 4 6" xfId="26217" xr:uid="{00000000-0005-0000-0000-0000C17A0000}"/>
    <cellStyle name="Percent 5 2 3 5" xfId="26218" xr:uid="{00000000-0005-0000-0000-0000C27A0000}"/>
    <cellStyle name="Percent 5 2 3 5 2" xfId="26219" xr:uid="{00000000-0005-0000-0000-0000C37A0000}"/>
    <cellStyle name="Percent 5 2 3 5 2 2" xfId="26220" xr:uid="{00000000-0005-0000-0000-0000C47A0000}"/>
    <cellStyle name="Percent 5 2 3 5 2 3" xfId="26221" xr:uid="{00000000-0005-0000-0000-0000C57A0000}"/>
    <cellStyle name="Percent 5 2 3 5 3" xfId="26222" xr:uid="{00000000-0005-0000-0000-0000C67A0000}"/>
    <cellStyle name="Percent 5 2 3 5 4" xfId="26223" xr:uid="{00000000-0005-0000-0000-0000C77A0000}"/>
    <cellStyle name="Percent 5 2 3 6" xfId="26224" xr:uid="{00000000-0005-0000-0000-0000C87A0000}"/>
    <cellStyle name="Percent 5 2 3 6 2" xfId="26225" xr:uid="{00000000-0005-0000-0000-0000C97A0000}"/>
    <cellStyle name="Percent 5 2 3 6 2 2" xfId="26226" xr:uid="{00000000-0005-0000-0000-0000CA7A0000}"/>
    <cellStyle name="Percent 5 2 3 6 2 3" xfId="26227" xr:uid="{00000000-0005-0000-0000-0000CB7A0000}"/>
    <cellStyle name="Percent 5 2 3 6 3" xfId="26228" xr:uid="{00000000-0005-0000-0000-0000CC7A0000}"/>
    <cellStyle name="Percent 5 2 3 6 4" xfId="26229" xr:uid="{00000000-0005-0000-0000-0000CD7A0000}"/>
    <cellStyle name="Percent 5 2 3 7" xfId="26230" xr:uid="{00000000-0005-0000-0000-0000CE7A0000}"/>
    <cellStyle name="Percent 5 2 3 7 2" xfId="26231" xr:uid="{00000000-0005-0000-0000-0000CF7A0000}"/>
    <cellStyle name="Percent 5 2 3 7 3" xfId="26232" xr:uid="{00000000-0005-0000-0000-0000D07A0000}"/>
    <cellStyle name="Percent 5 2 3 8" xfId="26233" xr:uid="{00000000-0005-0000-0000-0000D17A0000}"/>
    <cellStyle name="Percent 5 2 3 8 2" xfId="26234" xr:uid="{00000000-0005-0000-0000-0000D27A0000}"/>
    <cellStyle name="Percent 5 2 3 9" xfId="26235" xr:uid="{00000000-0005-0000-0000-0000D37A0000}"/>
    <cellStyle name="Percent 5 2 4" xfId="26236" xr:uid="{00000000-0005-0000-0000-0000D47A0000}"/>
    <cellStyle name="Percent 5 2 4 2" xfId="26237" xr:uid="{00000000-0005-0000-0000-0000D57A0000}"/>
    <cellStyle name="Percent 5 2 4 2 2" xfId="26238" xr:uid="{00000000-0005-0000-0000-0000D67A0000}"/>
    <cellStyle name="Percent 5 2 4 2 2 2" xfId="26239" xr:uid="{00000000-0005-0000-0000-0000D77A0000}"/>
    <cellStyle name="Percent 5 2 4 2 2 2 2" xfId="26240" xr:uid="{00000000-0005-0000-0000-0000D87A0000}"/>
    <cellStyle name="Percent 5 2 4 2 2 2 3" xfId="26241" xr:uid="{00000000-0005-0000-0000-0000D97A0000}"/>
    <cellStyle name="Percent 5 2 4 2 2 3" xfId="26242" xr:uid="{00000000-0005-0000-0000-0000DA7A0000}"/>
    <cellStyle name="Percent 5 2 4 2 2 3 2" xfId="26243" xr:uid="{00000000-0005-0000-0000-0000DB7A0000}"/>
    <cellStyle name="Percent 5 2 4 2 2 3 3" xfId="26244" xr:uid="{00000000-0005-0000-0000-0000DC7A0000}"/>
    <cellStyle name="Percent 5 2 4 2 2 4" xfId="26245" xr:uid="{00000000-0005-0000-0000-0000DD7A0000}"/>
    <cellStyle name="Percent 5 2 4 2 2 4 2" xfId="26246" xr:uid="{00000000-0005-0000-0000-0000DE7A0000}"/>
    <cellStyle name="Percent 5 2 4 2 2 4 3" xfId="26247" xr:uid="{00000000-0005-0000-0000-0000DF7A0000}"/>
    <cellStyle name="Percent 5 2 4 2 2 5" xfId="26248" xr:uid="{00000000-0005-0000-0000-0000E07A0000}"/>
    <cellStyle name="Percent 5 2 4 2 2 5 2" xfId="26249" xr:uid="{00000000-0005-0000-0000-0000E17A0000}"/>
    <cellStyle name="Percent 5 2 4 2 2 6" xfId="26250" xr:uid="{00000000-0005-0000-0000-0000E27A0000}"/>
    <cellStyle name="Percent 5 2 4 2 3" xfId="26251" xr:uid="{00000000-0005-0000-0000-0000E37A0000}"/>
    <cellStyle name="Percent 5 2 4 2 3 2" xfId="26252" xr:uid="{00000000-0005-0000-0000-0000E47A0000}"/>
    <cellStyle name="Percent 5 2 4 2 3 2 2" xfId="26253" xr:uid="{00000000-0005-0000-0000-0000E57A0000}"/>
    <cellStyle name="Percent 5 2 4 2 3 2 3" xfId="26254" xr:uid="{00000000-0005-0000-0000-0000E67A0000}"/>
    <cellStyle name="Percent 5 2 4 2 3 3" xfId="26255" xr:uid="{00000000-0005-0000-0000-0000E77A0000}"/>
    <cellStyle name="Percent 5 2 4 2 3 4" xfId="26256" xr:uid="{00000000-0005-0000-0000-0000E87A0000}"/>
    <cellStyle name="Percent 5 2 4 2 4" xfId="26257" xr:uid="{00000000-0005-0000-0000-0000E97A0000}"/>
    <cellStyle name="Percent 5 2 4 2 4 2" xfId="26258" xr:uid="{00000000-0005-0000-0000-0000EA7A0000}"/>
    <cellStyle name="Percent 5 2 4 2 4 2 2" xfId="26259" xr:uid="{00000000-0005-0000-0000-0000EB7A0000}"/>
    <cellStyle name="Percent 5 2 4 2 4 2 3" xfId="26260" xr:uid="{00000000-0005-0000-0000-0000EC7A0000}"/>
    <cellStyle name="Percent 5 2 4 2 4 3" xfId="26261" xr:uid="{00000000-0005-0000-0000-0000ED7A0000}"/>
    <cellStyle name="Percent 5 2 4 2 4 4" xfId="26262" xr:uid="{00000000-0005-0000-0000-0000EE7A0000}"/>
    <cellStyle name="Percent 5 2 4 2 5" xfId="26263" xr:uid="{00000000-0005-0000-0000-0000EF7A0000}"/>
    <cellStyle name="Percent 5 2 4 2 5 2" xfId="26264" xr:uid="{00000000-0005-0000-0000-0000F07A0000}"/>
    <cellStyle name="Percent 5 2 4 2 5 3" xfId="26265" xr:uid="{00000000-0005-0000-0000-0000F17A0000}"/>
    <cellStyle name="Percent 5 2 4 2 6" xfId="26266" xr:uid="{00000000-0005-0000-0000-0000F27A0000}"/>
    <cellStyle name="Percent 5 2 4 2 6 2" xfId="26267" xr:uid="{00000000-0005-0000-0000-0000F37A0000}"/>
    <cellStyle name="Percent 5 2 4 2 7" xfId="26268" xr:uid="{00000000-0005-0000-0000-0000F47A0000}"/>
    <cellStyle name="Percent 5 2 4 3" xfId="26269" xr:uid="{00000000-0005-0000-0000-0000F57A0000}"/>
    <cellStyle name="Percent 5 2 4 3 2" xfId="26270" xr:uid="{00000000-0005-0000-0000-0000F67A0000}"/>
    <cellStyle name="Percent 5 2 4 3 2 2" xfId="26271" xr:uid="{00000000-0005-0000-0000-0000F77A0000}"/>
    <cellStyle name="Percent 5 2 4 3 2 3" xfId="26272" xr:uid="{00000000-0005-0000-0000-0000F87A0000}"/>
    <cellStyle name="Percent 5 2 4 3 3" xfId="26273" xr:uid="{00000000-0005-0000-0000-0000F97A0000}"/>
    <cellStyle name="Percent 5 2 4 3 3 2" xfId="26274" xr:uid="{00000000-0005-0000-0000-0000FA7A0000}"/>
    <cellStyle name="Percent 5 2 4 3 3 3" xfId="26275" xr:uid="{00000000-0005-0000-0000-0000FB7A0000}"/>
    <cellStyle name="Percent 5 2 4 3 4" xfId="26276" xr:uid="{00000000-0005-0000-0000-0000FC7A0000}"/>
    <cellStyle name="Percent 5 2 4 3 4 2" xfId="26277" xr:uid="{00000000-0005-0000-0000-0000FD7A0000}"/>
    <cellStyle name="Percent 5 2 4 3 4 3" xfId="26278" xr:uid="{00000000-0005-0000-0000-0000FE7A0000}"/>
    <cellStyle name="Percent 5 2 4 3 5" xfId="26279" xr:uid="{00000000-0005-0000-0000-0000FF7A0000}"/>
    <cellStyle name="Percent 5 2 4 3 5 2" xfId="26280" xr:uid="{00000000-0005-0000-0000-0000007B0000}"/>
    <cellStyle name="Percent 5 2 4 3 6" xfId="26281" xr:uid="{00000000-0005-0000-0000-0000017B0000}"/>
    <cellStyle name="Percent 5 2 4 4" xfId="26282" xr:uid="{00000000-0005-0000-0000-0000027B0000}"/>
    <cellStyle name="Percent 5 2 4 4 2" xfId="26283" xr:uid="{00000000-0005-0000-0000-0000037B0000}"/>
    <cellStyle name="Percent 5 2 4 4 2 2" xfId="26284" xr:uid="{00000000-0005-0000-0000-0000047B0000}"/>
    <cellStyle name="Percent 5 2 4 4 2 3" xfId="26285" xr:uid="{00000000-0005-0000-0000-0000057B0000}"/>
    <cellStyle name="Percent 5 2 4 4 3" xfId="26286" xr:uid="{00000000-0005-0000-0000-0000067B0000}"/>
    <cellStyle name="Percent 5 2 4 4 4" xfId="26287" xr:uid="{00000000-0005-0000-0000-0000077B0000}"/>
    <cellStyle name="Percent 5 2 4 5" xfId="26288" xr:uid="{00000000-0005-0000-0000-0000087B0000}"/>
    <cellStyle name="Percent 5 2 4 5 2" xfId="26289" xr:uid="{00000000-0005-0000-0000-0000097B0000}"/>
    <cellStyle name="Percent 5 2 4 5 2 2" xfId="26290" xr:uid="{00000000-0005-0000-0000-00000A7B0000}"/>
    <cellStyle name="Percent 5 2 4 5 2 3" xfId="26291" xr:uid="{00000000-0005-0000-0000-00000B7B0000}"/>
    <cellStyle name="Percent 5 2 4 5 3" xfId="26292" xr:uid="{00000000-0005-0000-0000-00000C7B0000}"/>
    <cellStyle name="Percent 5 2 4 5 4" xfId="26293" xr:uid="{00000000-0005-0000-0000-00000D7B0000}"/>
    <cellStyle name="Percent 5 2 4 6" xfId="26294" xr:uid="{00000000-0005-0000-0000-00000E7B0000}"/>
    <cellStyle name="Percent 5 2 4 6 2" xfId="26295" xr:uid="{00000000-0005-0000-0000-00000F7B0000}"/>
    <cellStyle name="Percent 5 2 4 6 3" xfId="26296" xr:uid="{00000000-0005-0000-0000-0000107B0000}"/>
    <cellStyle name="Percent 5 2 4 7" xfId="26297" xr:uid="{00000000-0005-0000-0000-0000117B0000}"/>
    <cellStyle name="Percent 5 2 4 7 2" xfId="26298" xr:uid="{00000000-0005-0000-0000-0000127B0000}"/>
    <cellStyle name="Percent 5 2 4 8" xfId="26299" xr:uid="{00000000-0005-0000-0000-0000137B0000}"/>
    <cellStyle name="Percent 5 2 5" xfId="26300" xr:uid="{00000000-0005-0000-0000-0000147B0000}"/>
    <cellStyle name="Percent 5 2 5 2" xfId="26301" xr:uid="{00000000-0005-0000-0000-0000157B0000}"/>
    <cellStyle name="Percent 5 2 5 2 2" xfId="26302" xr:uid="{00000000-0005-0000-0000-0000167B0000}"/>
    <cellStyle name="Percent 5 2 5 2 2 2" xfId="26303" xr:uid="{00000000-0005-0000-0000-0000177B0000}"/>
    <cellStyle name="Percent 5 2 5 2 2 3" xfId="26304" xr:uid="{00000000-0005-0000-0000-0000187B0000}"/>
    <cellStyle name="Percent 5 2 5 2 3" xfId="26305" xr:uid="{00000000-0005-0000-0000-0000197B0000}"/>
    <cellStyle name="Percent 5 2 5 2 3 2" xfId="26306" xr:uid="{00000000-0005-0000-0000-00001A7B0000}"/>
    <cellStyle name="Percent 5 2 5 2 3 3" xfId="26307" xr:uid="{00000000-0005-0000-0000-00001B7B0000}"/>
    <cellStyle name="Percent 5 2 5 2 4" xfId="26308" xr:uid="{00000000-0005-0000-0000-00001C7B0000}"/>
    <cellStyle name="Percent 5 2 5 2 4 2" xfId="26309" xr:uid="{00000000-0005-0000-0000-00001D7B0000}"/>
    <cellStyle name="Percent 5 2 5 2 4 3" xfId="26310" xr:uid="{00000000-0005-0000-0000-00001E7B0000}"/>
    <cellStyle name="Percent 5 2 5 2 5" xfId="26311" xr:uid="{00000000-0005-0000-0000-00001F7B0000}"/>
    <cellStyle name="Percent 5 2 5 2 5 2" xfId="26312" xr:uid="{00000000-0005-0000-0000-0000207B0000}"/>
    <cellStyle name="Percent 5 2 5 2 6" xfId="26313" xr:uid="{00000000-0005-0000-0000-0000217B0000}"/>
    <cellStyle name="Percent 5 2 5 3" xfId="26314" xr:uid="{00000000-0005-0000-0000-0000227B0000}"/>
    <cellStyle name="Percent 5 2 5 3 2" xfId="26315" xr:uid="{00000000-0005-0000-0000-0000237B0000}"/>
    <cellStyle name="Percent 5 2 5 3 2 2" xfId="26316" xr:uid="{00000000-0005-0000-0000-0000247B0000}"/>
    <cellStyle name="Percent 5 2 5 3 2 3" xfId="26317" xr:uid="{00000000-0005-0000-0000-0000257B0000}"/>
    <cellStyle name="Percent 5 2 5 3 3" xfId="26318" xr:uid="{00000000-0005-0000-0000-0000267B0000}"/>
    <cellStyle name="Percent 5 2 5 3 4" xfId="26319" xr:uid="{00000000-0005-0000-0000-0000277B0000}"/>
    <cellStyle name="Percent 5 2 5 4" xfId="26320" xr:uid="{00000000-0005-0000-0000-0000287B0000}"/>
    <cellStyle name="Percent 5 2 5 4 2" xfId="26321" xr:uid="{00000000-0005-0000-0000-0000297B0000}"/>
    <cellStyle name="Percent 5 2 5 4 2 2" xfId="26322" xr:uid="{00000000-0005-0000-0000-00002A7B0000}"/>
    <cellStyle name="Percent 5 2 5 4 2 3" xfId="26323" xr:uid="{00000000-0005-0000-0000-00002B7B0000}"/>
    <cellStyle name="Percent 5 2 5 4 3" xfId="26324" xr:uid="{00000000-0005-0000-0000-00002C7B0000}"/>
    <cellStyle name="Percent 5 2 5 4 4" xfId="26325" xr:uid="{00000000-0005-0000-0000-00002D7B0000}"/>
    <cellStyle name="Percent 5 2 5 5" xfId="26326" xr:uid="{00000000-0005-0000-0000-00002E7B0000}"/>
    <cellStyle name="Percent 5 2 5 5 2" xfId="26327" xr:uid="{00000000-0005-0000-0000-00002F7B0000}"/>
    <cellStyle name="Percent 5 2 5 5 3" xfId="26328" xr:uid="{00000000-0005-0000-0000-0000307B0000}"/>
    <cellStyle name="Percent 5 2 5 6" xfId="26329" xr:uid="{00000000-0005-0000-0000-0000317B0000}"/>
    <cellStyle name="Percent 5 2 5 6 2" xfId="26330" xr:uid="{00000000-0005-0000-0000-0000327B0000}"/>
    <cellStyle name="Percent 5 2 5 7" xfId="26331" xr:uid="{00000000-0005-0000-0000-0000337B0000}"/>
    <cellStyle name="Percent 5 2 6" xfId="26332" xr:uid="{00000000-0005-0000-0000-0000347B0000}"/>
    <cellStyle name="Percent 5 2 6 2" xfId="26333" xr:uid="{00000000-0005-0000-0000-0000357B0000}"/>
    <cellStyle name="Percent 5 2 6 2 2" xfId="26334" xr:uid="{00000000-0005-0000-0000-0000367B0000}"/>
    <cellStyle name="Percent 5 2 6 2 3" xfId="26335" xr:uid="{00000000-0005-0000-0000-0000377B0000}"/>
    <cellStyle name="Percent 5 2 6 3" xfId="26336" xr:uid="{00000000-0005-0000-0000-0000387B0000}"/>
    <cellStyle name="Percent 5 2 6 3 2" xfId="26337" xr:uid="{00000000-0005-0000-0000-0000397B0000}"/>
    <cellStyle name="Percent 5 2 6 3 3" xfId="26338" xr:uid="{00000000-0005-0000-0000-00003A7B0000}"/>
    <cellStyle name="Percent 5 2 6 4" xfId="26339" xr:uid="{00000000-0005-0000-0000-00003B7B0000}"/>
    <cellStyle name="Percent 5 2 6 4 2" xfId="26340" xr:uid="{00000000-0005-0000-0000-00003C7B0000}"/>
    <cellStyle name="Percent 5 2 6 4 3" xfId="26341" xr:uid="{00000000-0005-0000-0000-00003D7B0000}"/>
    <cellStyle name="Percent 5 2 6 5" xfId="26342" xr:uid="{00000000-0005-0000-0000-00003E7B0000}"/>
    <cellStyle name="Percent 5 2 6 5 2" xfId="26343" xr:uid="{00000000-0005-0000-0000-00003F7B0000}"/>
    <cellStyle name="Percent 5 2 6 6" xfId="26344" xr:uid="{00000000-0005-0000-0000-0000407B0000}"/>
    <cellStyle name="Percent 5 2 7" xfId="26345" xr:uid="{00000000-0005-0000-0000-0000417B0000}"/>
    <cellStyle name="Percent 5 2 7 2" xfId="26346" xr:uid="{00000000-0005-0000-0000-0000427B0000}"/>
    <cellStyle name="Percent 5 2 7 2 2" xfId="26347" xr:uid="{00000000-0005-0000-0000-0000437B0000}"/>
    <cellStyle name="Percent 5 2 7 2 3" xfId="26348" xr:uid="{00000000-0005-0000-0000-0000447B0000}"/>
    <cellStyle name="Percent 5 2 7 3" xfId="26349" xr:uid="{00000000-0005-0000-0000-0000457B0000}"/>
    <cellStyle name="Percent 5 2 7 4" xfId="26350" xr:uid="{00000000-0005-0000-0000-0000467B0000}"/>
    <cellStyle name="Percent 5 2 8" xfId="26351" xr:uid="{00000000-0005-0000-0000-0000477B0000}"/>
    <cellStyle name="Percent 5 2 8 2" xfId="26352" xr:uid="{00000000-0005-0000-0000-0000487B0000}"/>
    <cellStyle name="Percent 5 2 8 2 2" xfId="26353" xr:uid="{00000000-0005-0000-0000-0000497B0000}"/>
    <cellStyle name="Percent 5 2 8 2 3" xfId="26354" xr:uid="{00000000-0005-0000-0000-00004A7B0000}"/>
    <cellStyle name="Percent 5 2 8 3" xfId="26355" xr:uid="{00000000-0005-0000-0000-00004B7B0000}"/>
    <cellStyle name="Percent 5 2 8 4" xfId="26356" xr:uid="{00000000-0005-0000-0000-00004C7B0000}"/>
    <cellStyle name="Percent 5 2 9" xfId="26357" xr:uid="{00000000-0005-0000-0000-00004D7B0000}"/>
    <cellStyle name="Percent 5 2 9 2" xfId="26358" xr:uid="{00000000-0005-0000-0000-00004E7B0000}"/>
    <cellStyle name="Percent 5 2 9 3" xfId="26359" xr:uid="{00000000-0005-0000-0000-00004F7B0000}"/>
    <cellStyle name="Percent 5 3" xfId="26360" xr:uid="{00000000-0005-0000-0000-0000507B0000}"/>
    <cellStyle name="Percent 5 3 2" xfId="26361" xr:uid="{00000000-0005-0000-0000-0000517B0000}"/>
    <cellStyle name="Percent 5 4" xfId="26362" xr:uid="{00000000-0005-0000-0000-0000527B0000}"/>
    <cellStyle name="Percent 5 4 2" xfId="26363" xr:uid="{00000000-0005-0000-0000-0000537B0000}"/>
    <cellStyle name="Percent 5 5" xfId="26364" xr:uid="{00000000-0005-0000-0000-0000547B0000}"/>
    <cellStyle name="Percent 6" xfId="26365" xr:uid="{00000000-0005-0000-0000-0000557B0000}"/>
    <cellStyle name="Percent 6 2" xfId="26366" xr:uid="{00000000-0005-0000-0000-0000567B0000}"/>
    <cellStyle name="Percent 6 2 2" xfId="26367" xr:uid="{00000000-0005-0000-0000-0000577B0000}"/>
    <cellStyle name="Percent 6 3" xfId="26368" xr:uid="{00000000-0005-0000-0000-0000587B0000}"/>
    <cellStyle name="Percent 6 3 2" xfId="26369" xr:uid="{00000000-0005-0000-0000-0000597B0000}"/>
    <cellStyle name="Percent 6 4" xfId="26370" xr:uid="{00000000-0005-0000-0000-00005A7B0000}"/>
    <cellStyle name="Percent 7" xfId="26371" xr:uid="{00000000-0005-0000-0000-00005B7B0000}"/>
    <cellStyle name="Percent 7 2" xfId="26372" xr:uid="{00000000-0005-0000-0000-00005C7B0000}"/>
    <cellStyle name="Percent 8" xfId="26373" xr:uid="{00000000-0005-0000-0000-00005D7B0000}"/>
    <cellStyle name="Percent 8 2" xfId="26374" xr:uid="{00000000-0005-0000-0000-00005E7B0000}"/>
    <cellStyle name="Percent 8 2 2" xfId="26375" xr:uid="{00000000-0005-0000-0000-00005F7B0000}"/>
    <cellStyle name="Percent 8 2 3" xfId="26376" xr:uid="{00000000-0005-0000-0000-0000607B0000}"/>
    <cellStyle name="Percent 8 3" xfId="26377" xr:uid="{00000000-0005-0000-0000-0000617B0000}"/>
    <cellStyle name="Percent 8 3 2" xfId="26378" xr:uid="{00000000-0005-0000-0000-0000627B0000}"/>
    <cellStyle name="Percent 8 3 3" xfId="26379" xr:uid="{00000000-0005-0000-0000-0000637B0000}"/>
    <cellStyle name="Percent 8 4" xfId="26380" xr:uid="{00000000-0005-0000-0000-0000647B0000}"/>
    <cellStyle name="Percent 8 4 2" xfId="26381" xr:uid="{00000000-0005-0000-0000-0000657B0000}"/>
    <cellStyle name="Percent 8 5" xfId="26382" xr:uid="{00000000-0005-0000-0000-0000667B0000}"/>
    <cellStyle name="Percent 8 6" xfId="26383" xr:uid="{00000000-0005-0000-0000-0000677B0000}"/>
    <cellStyle name="Percentual" xfId="26384" xr:uid="{00000000-0005-0000-0000-0000687B0000}"/>
    <cellStyle name="Ponto" xfId="26385" xr:uid="{00000000-0005-0000-0000-0000697B0000}"/>
    <cellStyle name="Porcentagem" xfId="2" builtinId="5"/>
    <cellStyle name="Porcentagem 10" xfId="43368" xr:uid="{00000000-0005-0000-0000-00006A7B0000}"/>
    <cellStyle name="Porcentagem 10 10" xfId="168" xr:uid="{00000000-0005-0000-0000-00006B7B0000}"/>
    <cellStyle name="Porcentagem 11" xfId="44271" xr:uid="{00000000-0005-0000-0000-00006C7B0000}"/>
    <cellStyle name="Porcentagem 13" xfId="169" xr:uid="{00000000-0005-0000-0000-00006D7B0000}"/>
    <cellStyle name="Porcentagem 2" xfId="170" xr:uid="{00000000-0005-0000-0000-00006E7B0000}"/>
    <cellStyle name="Porcentagem 2 10" xfId="26387" xr:uid="{00000000-0005-0000-0000-00006F7B0000}"/>
    <cellStyle name="Porcentagem 2 10 2" xfId="26388" xr:uid="{00000000-0005-0000-0000-0000707B0000}"/>
    <cellStyle name="Porcentagem 2 10 2 2" xfId="36467" xr:uid="{00000000-0005-0000-0000-0000717B0000}"/>
    <cellStyle name="Porcentagem 2 11" xfId="26389" xr:uid="{00000000-0005-0000-0000-0000727B0000}"/>
    <cellStyle name="Porcentagem 2 11 10" xfId="37397" xr:uid="{00000000-0005-0000-0000-0000737B0000}"/>
    <cellStyle name="Porcentagem 2 11 11" xfId="37521" xr:uid="{00000000-0005-0000-0000-0000747B0000}"/>
    <cellStyle name="Porcentagem 2 11 12" xfId="37569" xr:uid="{00000000-0005-0000-0000-0000757B0000}"/>
    <cellStyle name="Porcentagem 2 11 2" xfId="26390" xr:uid="{00000000-0005-0000-0000-0000767B0000}"/>
    <cellStyle name="Porcentagem 2 11 2 2" xfId="36469" xr:uid="{00000000-0005-0000-0000-0000777B0000}"/>
    <cellStyle name="Porcentagem 2 11 2 3" xfId="36291" xr:uid="{00000000-0005-0000-0000-0000787B0000}"/>
    <cellStyle name="Porcentagem 2 11 3" xfId="36320" xr:uid="{00000000-0005-0000-0000-0000797B0000}"/>
    <cellStyle name="Porcentagem 2 11 3 2" xfId="36470" xr:uid="{00000000-0005-0000-0000-00007A7B0000}"/>
    <cellStyle name="Porcentagem 2 11 4" xfId="36355" xr:uid="{00000000-0005-0000-0000-00007B7B0000}"/>
    <cellStyle name="Porcentagem 2 11 4 2" xfId="36471" xr:uid="{00000000-0005-0000-0000-00007C7B0000}"/>
    <cellStyle name="Porcentagem 2 11 5" xfId="36655" xr:uid="{00000000-0005-0000-0000-00007D7B0000}"/>
    <cellStyle name="Porcentagem 2 11 6" xfId="36468" xr:uid="{00000000-0005-0000-0000-00007E7B0000}"/>
    <cellStyle name="Porcentagem 2 11 7" xfId="37261" xr:uid="{00000000-0005-0000-0000-00007F7B0000}"/>
    <cellStyle name="Porcentagem 2 11 8" xfId="37223" xr:uid="{00000000-0005-0000-0000-0000807B0000}"/>
    <cellStyle name="Porcentagem 2 11 9" xfId="37359" xr:uid="{00000000-0005-0000-0000-0000817B0000}"/>
    <cellStyle name="Porcentagem 2 12" xfId="26391" xr:uid="{00000000-0005-0000-0000-0000827B0000}"/>
    <cellStyle name="Porcentagem 2 12 2" xfId="26392" xr:uid="{00000000-0005-0000-0000-0000837B0000}"/>
    <cellStyle name="Porcentagem 2 12 2 2" xfId="36472" xr:uid="{00000000-0005-0000-0000-0000847B0000}"/>
    <cellStyle name="Porcentagem 2 13" xfId="26393" xr:uid="{00000000-0005-0000-0000-0000857B0000}"/>
    <cellStyle name="Porcentagem 2 13 2" xfId="234" xr:uid="{00000000-0005-0000-0000-0000867B0000}"/>
    <cellStyle name="Porcentagem 2 13 2 2" xfId="36473" xr:uid="{00000000-0005-0000-0000-0000877B0000}"/>
    <cellStyle name="Porcentagem 2 13 2 3" xfId="26394" xr:uid="{00000000-0005-0000-0000-0000887B0000}"/>
    <cellStyle name="Porcentagem 2 14" xfId="26395" xr:uid="{00000000-0005-0000-0000-0000897B0000}"/>
    <cellStyle name="Porcentagem 2 14 10" xfId="37582" xr:uid="{00000000-0005-0000-0000-00008A7B0000}"/>
    <cellStyle name="Porcentagem 2 14 2" xfId="26396" xr:uid="{00000000-0005-0000-0000-00008B7B0000}"/>
    <cellStyle name="Porcentagem 2 14 2 2" xfId="36475" xr:uid="{00000000-0005-0000-0000-00008C7B0000}"/>
    <cellStyle name="Porcentagem 2 14 2 3" xfId="36366" xr:uid="{00000000-0005-0000-0000-00008D7B0000}"/>
    <cellStyle name="Porcentagem 2 14 3" xfId="36669" xr:uid="{00000000-0005-0000-0000-00008E7B0000}"/>
    <cellStyle name="Porcentagem 2 14 4" xfId="36474" xr:uid="{00000000-0005-0000-0000-00008F7B0000}"/>
    <cellStyle name="Porcentagem 2 14 5" xfId="37278" xr:uid="{00000000-0005-0000-0000-0000907B0000}"/>
    <cellStyle name="Porcentagem 2 14 6" xfId="37211" xr:uid="{00000000-0005-0000-0000-0000917B0000}"/>
    <cellStyle name="Porcentagem 2 14 7" xfId="37377" xr:uid="{00000000-0005-0000-0000-0000927B0000}"/>
    <cellStyle name="Porcentagem 2 14 8" xfId="37437" xr:uid="{00000000-0005-0000-0000-0000937B0000}"/>
    <cellStyle name="Porcentagem 2 14 9" xfId="37537" xr:uid="{00000000-0005-0000-0000-0000947B0000}"/>
    <cellStyle name="Porcentagem 2 15" xfId="26397" xr:uid="{00000000-0005-0000-0000-0000957B0000}"/>
    <cellStyle name="Porcentagem 2 15 2" xfId="26398" xr:uid="{00000000-0005-0000-0000-0000967B0000}"/>
    <cellStyle name="Porcentagem 2 15 2 2" xfId="36476" xr:uid="{00000000-0005-0000-0000-0000977B0000}"/>
    <cellStyle name="Porcentagem 2 16" xfId="26399" xr:uid="{00000000-0005-0000-0000-0000987B0000}"/>
    <cellStyle name="Porcentagem 2 16 2" xfId="26400" xr:uid="{00000000-0005-0000-0000-0000997B0000}"/>
    <cellStyle name="Porcentagem 2 17" xfId="26401" xr:uid="{00000000-0005-0000-0000-00009A7B0000}"/>
    <cellStyle name="Porcentagem 2 17 2" xfId="26402" xr:uid="{00000000-0005-0000-0000-00009B7B0000}"/>
    <cellStyle name="Porcentagem 2 18" xfId="26403" xr:uid="{00000000-0005-0000-0000-00009C7B0000}"/>
    <cellStyle name="Porcentagem 2 18 2" xfId="37239" xr:uid="{00000000-0005-0000-0000-00009D7B0000}"/>
    <cellStyle name="Porcentagem 2 19" xfId="26404" xr:uid="{00000000-0005-0000-0000-00009E7B0000}"/>
    <cellStyle name="Porcentagem 2 19 2" xfId="37238" xr:uid="{00000000-0005-0000-0000-00009F7B0000}"/>
    <cellStyle name="Porcentagem 2 2" xfId="26405" xr:uid="{00000000-0005-0000-0000-0000A07B0000}"/>
    <cellStyle name="Porcentagem 2 2 10" xfId="26406" xr:uid="{00000000-0005-0000-0000-0000A17B0000}"/>
    <cellStyle name="Porcentagem 2 2 10 2" xfId="26407" xr:uid="{00000000-0005-0000-0000-0000A27B0000}"/>
    <cellStyle name="Porcentagem 2 2 10 3" xfId="26408" xr:uid="{00000000-0005-0000-0000-0000A37B0000}"/>
    <cellStyle name="Porcentagem 2 2 10 4" xfId="36636" xr:uid="{00000000-0005-0000-0000-0000A47B0000}"/>
    <cellStyle name="Porcentagem 2 2 11" xfId="26409" xr:uid="{00000000-0005-0000-0000-0000A57B0000}"/>
    <cellStyle name="Porcentagem 2 2 11 2" xfId="26410" xr:uid="{00000000-0005-0000-0000-0000A67B0000}"/>
    <cellStyle name="Porcentagem 2 2 11 3" xfId="26411" xr:uid="{00000000-0005-0000-0000-0000A77B0000}"/>
    <cellStyle name="Porcentagem 2 2 11 4" xfId="36686" xr:uid="{00000000-0005-0000-0000-0000A87B0000}"/>
    <cellStyle name="Porcentagem 2 2 12" xfId="26412" xr:uid="{00000000-0005-0000-0000-0000A97B0000}"/>
    <cellStyle name="Porcentagem 2 2 12 2" xfId="26413" xr:uid="{00000000-0005-0000-0000-0000AA7B0000}"/>
    <cellStyle name="Porcentagem 2 2 12 3" xfId="26414" xr:uid="{00000000-0005-0000-0000-0000AB7B0000}"/>
    <cellStyle name="Porcentagem 2 2 12 4" xfId="37240" xr:uid="{00000000-0005-0000-0000-0000AC7B0000}"/>
    <cellStyle name="Porcentagem 2 2 13" xfId="26415" xr:uid="{00000000-0005-0000-0000-0000AD7B0000}"/>
    <cellStyle name="Porcentagem 2 2 13 2" xfId="37294" xr:uid="{00000000-0005-0000-0000-0000AE7B0000}"/>
    <cellStyle name="Porcentagem 2 2 14" xfId="26416" xr:uid="{00000000-0005-0000-0000-0000AF7B0000}"/>
    <cellStyle name="Porcentagem 2 2 14 2" xfId="37334" xr:uid="{00000000-0005-0000-0000-0000B07B0000}"/>
    <cellStyle name="Porcentagem 2 2 15" xfId="26417" xr:uid="{00000000-0005-0000-0000-0000B17B0000}"/>
    <cellStyle name="Porcentagem 2 2 15 2" xfId="37398" xr:uid="{00000000-0005-0000-0000-0000B27B0000}"/>
    <cellStyle name="Porcentagem 2 2 16" xfId="37493" xr:uid="{00000000-0005-0000-0000-0000B37B0000}"/>
    <cellStyle name="Porcentagem 2 2 17" xfId="37600" xr:uid="{00000000-0005-0000-0000-0000B47B0000}"/>
    <cellStyle name="Porcentagem 2 2 2" xfId="26418" xr:uid="{00000000-0005-0000-0000-0000B57B0000}"/>
    <cellStyle name="Porcentagem 2 2 2 10" xfId="26419" xr:uid="{00000000-0005-0000-0000-0000B67B0000}"/>
    <cellStyle name="Porcentagem 2 2 2 10 2" xfId="26420" xr:uid="{00000000-0005-0000-0000-0000B77B0000}"/>
    <cellStyle name="Porcentagem 2 2 2 11" xfId="26421" xr:uid="{00000000-0005-0000-0000-0000B87B0000}"/>
    <cellStyle name="Porcentagem 2 2 2 12" xfId="26422" xr:uid="{00000000-0005-0000-0000-0000B97B0000}"/>
    <cellStyle name="Porcentagem 2 2 2 13" xfId="44252" xr:uid="{00000000-0005-0000-0000-0000BA7B0000}"/>
    <cellStyle name="Porcentagem 2 2 2 2" xfId="26423" xr:uid="{00000000-0005-0000-0000-0000BB7B0000}"/>
    <cellStyle name="Porcentagem 2 2 2 2 2" xfId="26424" xr:uid="{00000000-0005-0000-0000-0000BC7B0000}"/>
    <cellStyle name="Porcentagem 2 2 2 3" xfId="26425" xr:uid="{00000000-0005-0000-0000-0000BD7B0000}"/>
    <cellStyle name="Porcentagem 2 2 2 3 2" xfId="26426" xr:uid="{00000000-0005-0000-0000-0000BE7B0000}"/>
    <cellStyle name="Porcentagem 2 2 2 4" xfId="26427" xr:uid="{00000000-0005-0000-0000-0000BF7B0000}"/>
    <cellStyle name="Porcentagem 2 2 2 4 2" xfId="26428" xr:uid="{00000000-0005-0000-0000-0000C07B0000}"/>
    <cellStyle name="Porcentagem 2 2 2 5" xfId="26429" xr:uid="{00000000-0005-0000-0000-0000C17B0000}"/>
    <cellStyle name="Porcentagem 2 2 2 5 2" xfId="26430" xr:uid="{00000000-0005-0000-0000-0000C27B0000}"/>
    <cellStyle name="Porcentagem 2 2 2 6" xfId="26431" xr:uid="{00000000-0005-0000-0000-0000C37B0000}"/>
    <cellStyle name="Porcentagem 2 2 2 6 2" xfId="26432" xr:uid="{00000000-0005-0000-0000-0000C47B0000}"/>
    <cellStyle name="Porcentagem 2 2 2 7" xfId="26433" xr:uid="{00000000-0005-0000-0000-0000C57B0000}"/>
    <cellStyle name="Porcentagem 2 2 2 7 2" xfId="26434" xr:uid="{00000000-0005-0000-0000-0000C67B0000}"/>
    <cellStyle name="Porcentagem 2 2 2 8" xfId="26435" xr:uid="{00000000-0005-0000-0000-0000C77B0000}"/>
    <cellStyle name="Porcentagem 2 2 2 8 2" xfId="26436" xr:uid="{00000000-0005-0000-0000-0000C87B0000}"/>
    <cellStyle name="Porcentagem 2 2 2 9" xfId="26437" xr:uid="{00000000-0005-0000-0000-0000C97B0000}"/>
    <cellStyle name="Porcentagem 2 2 2 9 2" xfId="26438" xr:uid="{00000000-0005-0000-0000-0000CA7B0000}"/>
    <cellStyle name="Porcentagem 2 2 3" xfId="26439" xr:uid="{00000000-0005-0000-0000-0000CB7B0000}"/>
    <cellStyle name="Porcentagem 2 2 3 10" xfId="26440" xr:uid="{00000000-0005-0000-0000-0000CC7B0000}"/>
    <cellStyle name="Porcentagem 2 2 3 10 2" xfId="26441" xr:uid="{00000000-0005-0000-0000-0000CD7B0000}"/>
    <cellStyle name="Porcentagem 2 2 3 11" xfId="26442" xr:uid="{00000000-0005-0000-0000-0000CE7B0000}"/>
    <cellStyle name="Porcentagem 2 2 3 12" xfId="26443" xr:uid="{00000000-0005-0000-0000-0000CF7B0000}"/>
    <cellStyle name="Porcentagem 2 2 3 2" xfId="26444" xr:uid="{00000000-0005-0000-0000-0000D07B0000}"/>
    <cellStyle name="Porcentagem 2 2 3 2 2" xfId="26445" xr:uid="{00000000-0005-0000-0000-0000D17B0000}"/>
    <cellStyle name="Porcentagem 2 2 3 3" xfId="26446" xr:uid="{00000000-0005-0000-0000-0000D27B0000}"/>
    <cellStyle name="Porcentagem 2 2 3 3 2" xfId="26447" xr:uid="{00000000-0005-0000-0000-0000D37B0000}"/>
    <cellStyle name="Porcentagem 2 2 3 4" xfId="26448" xr:uid="{00000000-0005-0000-0000-0000D47B0000}"/>
    <cellStyle name="Porcentagem 2 2 3 4 2" xfId="26449" xr:uid="{00000000-0005-0000-0000-0000D57B0000}"/>
    <cellStyle name="Porcentagem 2 2 3 5" xfId="26450" xr:uid="{00000000-0005-0000-0000-0000D67B0000}"/>
    <cellStyle name="Porcentagem 2 2 3 5 2" xfId="26451" xr:uid="{00000000-0005-0000-0000-0000D77B0000}"/>
    <cellStyle name="Porcentagem 2 2 3 6" xfId="26452" xr:uid="{00000000-0005-0000-0000-0000D87B0000}"/>
    <cellStyle name="Porcentagem 2 2 3 6 2" xfId="26453" xr:uid="{00000000-0005-0000-0000-0000D97B0000}"/>
    <cellStyle name="Porcentagem 2 2 3 7" xfId="26454" xr:uid="{00000000-0005-0000-0000-0000DA7B0000}"/>
    <cellStyle name="Porcentagem 2 2 3 7 2" xfId="26455" xr:uid="{00000000-0005-0000-0000-0000DB7B0000}"/>
    <cellStyle name="Porcentagem 2 2 3 8" xfId="26456" xr:uid="{00000000-0005-0000-0000-0000DC7B0000}"/>
    <cellStyle name="Porcentagem 2 2 3 8 2" xfId="26457" xr:uid="{00000000-0005-0000-0000-0000DD7B0000}"/>
    <cellStyle name="Porcentagem 2 2 3 9" xfId="26458" xr:uid="{00000000-0005-0000-0000-0000DE7B0000}"/>
    <cellStyle name="Porcentagem 2 2 3 9 2" xfId="26459" xr:uid="{00000000-0005-0000-0000-0000DF7B0000}"/>
    <cellStyle name="Porcentagem 2 2 4" xfId="26460" xr:uid="{00000000-0005-0000-0000-0000E07B0000}"/>
    <cellStyle name="Porcentagem 2 2 4 2" xfId="26461" xr:uid="{00000000-0005-0000-0000-0000E17B0000}"/>
    <cellStyle name="Porcentagem 2 2 4 2 2" xfId="26462" xr:uid="{00000000-0005-0000-0000-0000E27B0000}"/>
    <cellStyle name="Porcentagem 2 2 4 2 2 2" xfId="26463" xr:uid="{00000000-0005-0000-0000-0000E37B0000}"/>
    <cellStyle name="Porcentagem 2 2 4 2 3" xfId="26464" xr:uid="{00000000-0005-0000-0000-0000E47B0000}"/>
    <cellStyle name="Porcentagem 2 2 4 2 4" xfId="26465" xr:uid="{00000000-0005-0000-0000-0000E57B0000}"/>
    <cellStyle name="Porcentagem 2 2 4 2 5" xfId="36477" xr:uid="{00000000-0005-0000-0000-0000E67B0000}"/>
    <cellStyle name="Porcentagem 2 2 4 3" xfId="26466" xr:uid="{00000000-0005-0000-0000-0000E77B0000}"/>
    <cellStyle name="Porcentagem 2 2 4 3 2" xfId="26467" xr:uid="{00000000-0005-0000-0000-0000E87B0000}"/>
    <cellStyle name="Porcentagem 2 2 4 4" xfId="26468" xr:uid="{00000000-0005-0000-0000-0000E97B0000}"/>
    <cellStyle name="Porcentagem 2 2 4 5" xfId="26469" xr:uid="{00000000-0005-0000-0000-0000EA7B0000}"/>
    <cellStyle name="Porcentagem 2 2 4 6" xfId="36223" xr:uid="{00000000-0005-0000-0000-0000EB7B0000}"/>
    <cellStyle name="Porcentagem 2 2 5" xfId="26470" xr:uid="{00000000-0005-0000-0000-0000EC7B0000}"/>
    <cellStyle name="Porcentagem 2 2 5 10" xfId="37402" xr:uid="{00000000-0005-0000-0000-0000ED7B0000}"/>
    <cellStyle name="Porcentagem 2 2 5 11" xfId="37522" xr:uid="{00000000-0005-0000-0000-0000EE7B0000}"/>
    <cellStyle name="Porcentagem 2 2 5 12" xfId="37520" xr:uid="{00000000-0005-0000-0000-0000EF7B0000}"/>
    <cellStyle name="Porcentagem 2 2 5 13" xfId="36229" xr:uid="{00000000-0005-0000-0000-0000F07B0000}"/>
    <cellStyle name="Porcentagem 2 2 5 2" xfId="26471" xr:uid="{00000000-0005-0000-0000-0000F17B0000}"/>
    <cellStyle name="Porcentagem 2 2 5 2 2" xfId="26472" xr:uid="{00000000-0005-0000-0000-0000F27B0000}"/>
    <cellStyle name="Porcentagem 2 2 5 2 2 2" xfId="36479" xr:uid="{00000000-0005-0000-0000-0000F37B0000}"/>
    <cellStyle name="Porcentagem 2 2 5 2 3" xfId="36292" xr:uid="{00000000-0005-0000-0000-0000F47B0000}"/>
    <cellStyle name="Porcentagem 2 2 5 3" xfId="26473" xr:uid="{00000000-0005-0000-0000-0000F57B0000}"/>
    <cellStyle name="Porcentagem 2 2 5 3 2" xfId="36480" xr:uid="{00000000-0005-0000-0000-0000F67B0000}"/>
    <cellStyle name="Porcentagem 2 2 5 3 3" xfId="36321" xr:uid="{00000000-0005-0000-0000-0000F77B0000}"/>
    <cellStyle name="Porcentagem 2 2 5 4" xfId="36356" xr:uid="{00000000-0005-0000-0000-0000F87B0000}"/>
    <cellStyle name="Porcentagem 2 2 5 4 2" xfId="36481" xr:uid="{00000000-0005-0000-0000-0000F97B0000}"/>
    <cellStyle name="Porcentagem 2 2 5 5" xfId="36656" xr:uid="{00000000-0005-0000-0000-0000FA7B0000}"/>
    <cellStyle name="Porcentagem 2 2 5 6" xfId="36478" xr:uid="{00000000-0005-0000-0000-0000FB7B0000}"/>
    <cellStyle name="Porcentagem 2 2 5 7" xfId="37262" xr:uid="{00000000-0005-0000-0000-0000FC7B0000}"/>
    <cellStyle name="Porcentagem 2 2 5 8" xfId="37222" xr:uid="{00000000-0005-0000-0000-0000FD7B0000}"/>
    <cellStyle name="Porcentagem 2 2 5 9" xfId="37360" xr:uid="{00000000-0005-0000-0000-0000FE7B0000}"/>
    <cellStyle name="Porcentagem 2 2 6" xfId="26474" xr:uid="{00000000-0005-0000-0000-0000FF7B0000}"/>
    <cellStyle name="Porcentagem 2 2 6 2" xfId="26475" xr:uid="{00000000-0005-0000-0000-0000007C0000}"/>
    <cellStyle name="Porcentagem 2 2 6 2 2" xfId="26476" xr:uid="{00000000-0005-0000-0000-0000017C0000}"/>
    <cellStyle name="Porcentagem 2 2 6 2 3" xfId="36482" xr:uid="{00000000-0005-0000-0000-0000027C0000}"/>
    <cellStyle name="Porcentagem 2 2 6 3" xfId="26477" xr:uid="{00000000-0005-0000-0000-0000037C0000}"/>
    <cellStyle name="Porcentagem 2 2 6 4" xfId="36235" xr:uid="{00000000-0005-0000-0000-0000047C0000}"/>
    <cellStyle name="Porcentagem 2 2 7" xfId="26478" xr:uid="{00000000-0005-0000-0000-0000057C0000}"/>
    <cellStyle name="Porcentagem 2 2 7 2" xfId="26479" xr:uid="{00000000-0005-0000-0000-0000067C0000}"/>
    <cellStyle name="Porcentagem 2 2 7 2 2" xfId="26480" xr:uid="{00000000-0005-0000-0000-0000077C0000}"/>
    <cellStyle name="Porcentagem 2 2 7 2 3" xfId="36483" xr:uid="{00000000-0005-0000-0000-0000087C0000}"/>
    <cellStyle name="Porcentagem 2 2 7 3" xfId="26481" xr:uid="{00000000-0005-0000-0000-0000097C0000}"/>
    <cellStyle name="Porcentagem 2 2 7 4" xfId="36276" xr:uid="{00000000-0005-0000-0000-00000A7C0000}"/>
    <cellStyle name="Porcentagem 2 2 8" xfId="26482" xr:uid="{00000000-0005-0000-0000-00000B7C0000}"/>
    <cellStyle name="Porcentagem 2 2 8 10" xfId="37562" xr:uid="{00000000-0005-0000-0000-00000C7C0000}"/>
    <cellStyle name="Porcentagem 2 2 8 11" xfId="36302" xr:uid="{00000000-0005-0000-0000-00000D7C0000}"/>
    <cellStyle name="Porcentagem 2 2 8 2" xfId="26483" xr:uid="{00000000-0005-0000-0000-00000E7C0000}"/>
    <cellStyle name="Porcentagem 2 2 8 2 2" xfId="26484" xr:uid="{00000000-0005-0000-0000-00000F7C0000}"/>
    <cellStyle name="Porcentagem 2 2 8 2 2 2" xfId="36485" xr:uid="{00000000-0005-0000-0000-0000107C0000}"/>
    <cellStyle name="Porcentagem 2 2 8 2 3" xfId="36367" xr:uid="{00000000-0005-0000-0000-0000117C0000}"/>
    <cellStyle name="Porcentagem 2 2 8 3" xfId="26485" xr:uid="{00000000-0005-0000-0000-0000127C0000}"/>
    <cellStyle name="Porcentagem 2 2 8 3 2" xfId="36670" xr:uid="{00000000-0005-0000-0000-0000137C0000}"/>
    <cellStyle name="Porcentagem 2 2 8 4" xfId="36484" xr:uid="{00000000-0005-0000-0000-0000147C0000}"/>
    <cellStyle name="Porcentagem 2 2 8 5" xfId="37279" xr:uid="{00000000-0005-0000-0000-0000157C0000}"/>
    <cellStyle name="Porcentagem 2 2 8 6" xfId="37210" xr:uid="{00000000-0005-0000-0000-0000167C0000}"/>
    <cellStyle name="Porcentagem 2 2 8 7" xfId="37378" xr:uid="{00000000-0005-0000-0000-0000177C0000}"/>
    <cellStyle name="Porcentagem 2 2 8 8" xfId="37434" xr:uid="{00000000-0005-0000-0000-0000187C0000}"/>
    <cellStyle name="Porcentagem 2 2 8 9" xfId="37538" xr:uid="{00000000-0005-0000-0000-0000197C0000}"/>
    <cellStyle name="Porcentagem 2 2 9" xfId="26486" xr:uid="{00000000-0005-0000-0000-00001A7C0000}"/>
    <cellStyle name="Porcentagem 2 2 9 2" xfId="26487" xr:uid="{00000000-0005-0000-0000-00001B7C0000}"/>
    <cellStyle name="Porcentagem 2 2 9 2 2" xfId="36486" xr:uid="{00000000-0005-0000-0000-00001C7C0000}"/>
    <cellStyle name="Porcentagem 2 2 9 3" xfId="26488" xr:uid="{00000000-0005-0000-0000-00001D7C0000}"/>
    <cellStyle name="Porcentagem 2 2 9 4" xfId="36334" xr:uid="{00000000-0005-0000-0000-00001E7C0000}"/>
    <cellStyle name="Porcentagem 2 20" xfId="37333" xr:uid="{00000000-0005-0000-0000-00001F7C0000}"/>
    <cellStyle name="Porcentagem 2 21" xfId="37415" xr:uid="{00000000-0005-0000-0000-0000207C0000}"/>
    <cellStyle name="Porcentagem 2 22" xfId="37492" xr:uid="{00000000-0005-0000-0000-0000217C0000}"/>
    <cellStyle name="Porcentagem 2 23" xfId="37593" xr:uid="{00000000-0005-0000-0000-0000227C0000}"/>
    <cellStyle name="Porcentagem 2 24" xfId="26386" xr:uid="{00000000-0005-0000-0000-0000237C0000}"/>
    <cellStyle name="Porcentagem 2 3" xfId="26489" xr:uid="{00000000-0005-0000-0000-0000247C0000}"/>
    <cellStyle name="Porcentagem 2 3 10" xfId="26490" xr:uid="{00000000-0005-0000-0000-0000257C0000}"/>
    <cellStyle name="Porcentagem 2 3 10 2" xfId="26491" xr:uid="{00000000-0005-0000-0000-0000267C0000}"/>
    <cellStyle name="Porcentagem 2 3 10 3" xfId="26492" xr:uid="{00000000-0005-0000-0000-0000277C0000}"/>
    <cellStyle name="Porcentagem 2 3 10 4" xfId="36637" xr:uid="{00000000-0005-0000-0000-0000287C0000}"/>
    <cellStyle name="Porcentagem 2 3 11" xfId="26493" xr:uid="{00000000-0005-0000-0000-0000297C0000}"/>
    <cellStyle name="Porcentagem 2 3 11 2" xfId="36687" xr:uid="{00000000-0005-0000-0000-00002A7C0000}"/>
    <cellStyle name="Porcentagem 2 3 12" xfId="26494" xr:uid="{00000000-0005-0000-0000-00002B7C0000}"/>
    <cellStyle name="Porcentagem 2 3 12 2" xfId="37241" xr:uid="{00000000-0005-0000-0000-00002C7C0000}"/>
    <cellStyle name="Porcentagem 2 3 13" xfId="26495" xr:uid="{00000000-0005-0000-0000-00002D7C0000}"/>
    <cellStyle name="Porcentagem 2 3 13 2" xfId="37237" xr:uid="{00000000-0005-0000-0000-00002E7C0000}"/>
    <cellStyle name="Porcentagem 2 3 14" xfId="37335" xr:uid="{00000000-0005-0000-0000-00002F7C0000}"/>
    <cellStyle name="Porcentagem 2 3 15" xfId="37414" xr:uid="{00000000-0005-0000-0000-0000307C0000}"/>
    <cellStyle name="Porcentagem 2 3 16" xfId="37494" xr:uid="{00000000-0005-0000-0000-0000317C0000}"/>
    <cellStyle name="Porcentagem 2 3 17" xfId="37577" xr:uid="{00000000-0005-0000-0000-0000327C0000}"/>
    <cellStyle name="Porcentagem 2 3 2" xfId="26496" xr:uid="{00000000-0005-0000-0000-0000337C0000}"/>
    <cellStyle name="Porcentagem 2 3 2 2" xfId="26497" xr:uid="{00000000-0005-0000-0000-0000347C0000}"/>
    <cellStyle name="Porcentagem 2 3 2 2 2" xfId="26498" xr:uid="{00000000-0005-0000-0000-0000357C0000}"/>
    <cellStyle name="Porcentagem 2 3 2 2 2 2" xfId="26499" xr:uid="{00000000-0005-0000-0000-0000367C0000}"/>
    <cellStyle name="Porcentagem 2 3 2 2 3" xfId="26500" xr:uid="{00000000-0005-0000-0000-0000377C0000}"/>
    <cellStyle name="Porcentagem 2 3 2 2 4" xfId="26501" xr:uid="{00000000-0005-0000-0000-0000387C0000}"/>
    <cellStyle name="Porcentagem 2 3 2 2 5" xfId="36487" xr:uid="{00000000-0005-0000-0000-0000397C0000}"/>
    <cellStyle name="Porcentagem 2 3 2 3" xfId="26502" xr:uid="{00000000-0005-0000-0000-00003A7C0000}"/>
    <cellStyle name="Porcentagem 2 3 2 3 2" xfId="26503" xr:uid="{00000000-0005-0000-0000-00003B7C0000}"/>
    <cellStyle name="Porcentagem 2 3 2 4" xfId="26504" xr:uid="{00000000-0005-0000-0000-00003C7C0000}"/>
    <cellStyle name="Porcentagem 2 3 2 5" xfId="26505" xr:uid="{00000000-0005-0000-0000-00003D7C0000}"/>
    <cellStyle name="Porcentagem 2 3 2 6" xfId="26506" xr:uid="{00000000-0005-0000-0000-00003E7C0000}"/>
    <cellStyle name="Porcentagem 2 3 3" xfId="26507" xr:uid="{00000000-0005-0000-0000-00003F7C0000}"/>
    <cellStyle name="Porcentagem 2 3 3 2" xfId="26508" xr:uid="{00000000-0005-0000-0000-0000407C0000}"/>
    <cellStyle name="Porcentagem 2 3 3 2 2" xfId="26509" xr:uid="{00000000-0005-0000-0000-0000417C0000}"/>
    <cellStyle name="Porcentagem 2 3 3 2 3" xfId="36488" xr:uid="{00000000-0005-0000-0000-0000427C0000}"/>
    <cellStyle name="Porcentagem 2 3 3 3" xfId="26510" xr:uid="{00000000-0005-0000-0000-0000437C0000}"/>
    <cellStyle name="Porcentagem 2 3 3 4" xfId="36218" xr:uid="{00000000-0005-0000-0000-0000447C0000}"/>
    <cellStyle name="Porcentagem 2 3 4" xfId="26511" xr:uid="{00000000-0005-0000-0000-0000457C0000}"/>
    <cellStyle name="Porcentagem 2 3 4 2" xfId="26512" xr:uid="{00000000-0005-0000-0000-0000467C0000}"/>
    <cellStyle name="Porcentagem 2 3 4 2 2" xfId="26513" xr:uid="{00000000-0005-0000-0000-0000477C0000}"/>
    <cellStyle name="Porcentagem 2 3 4 2 3" xfId="36489" xr:uid="{00000000-0005-0000-0000-0000487C0000}"/>
    <cellStyle name="Porcentagem 2 3 4 3" xfId="26514" xr:uid="{00000000-0005-0000-0000-0000497C0000}"/>
    <cellStyle name="Porcentagem 2 3 4 4" xfId="36224" xr:uid="{00000000-0005-0000-0000-00004A7C0000}"/>
    <cellStyle name="Porcentagem 2 3 5" xfId="26515" xr:uid="{00000000-0005-0000-0000-00004B7C0000}"/>
    <cellStyle name="Porcentagem 2 3 5 10" xfId="37393" xr:uid="{00000000-0005-0000-0000-00004C7C0000}"/>
    <cellStyle name="Porcentagem 2 3 5 11" xfId="37523" xr:uid="{00000000-0005-0000-0000-00004D7C0000}"/>
    <cellStyle name="Porcentagem 2 3 5 12" xfId="37568" xr:uid="{00000000-0005-0000-0000-00004E7C0000}"/>
    <cellStyle name="Porcentagem 2 3 5 13" xfId="36230" xr:uid="{00000000-0005-0000-0000-00004F7C0000}"/>
    <cellStyle name="Porcentagem 2 3 5 2" xfId="26516" xr:uid="{00000000-0005-0000-0000-0000507C0000}"/>
    <cellStyle name="Porcentagem 2 3 5 2 2" xfId="26517" xr:uid="{00000000-0005-0000-0000-0000517C0000}"/>
    <cellStyle name="Porcentagem 2 3 5 2 2 2" xfId="36491" xr:uid="{00000000-0005-0000-0000-0000527C0000}"/>
    <cellStyle name="Porcentagem 2 3 5 2 3" xfId="36293" xr:uid="{00000000-0005-0000-0000-0000537C0000}"/>
    <cellStyle name="Porcentagem 2 3 5 3" xfId="26518" xr:uid="{00000000-0005-0000-0000-0000547C0000}"/>
    <cellStyle name="Porcentagem 2 3 5 3 2" xfId="36492" xr:uid="{00000000-0005-0000-0000-0000557C0000}"/>
    <cellStyle name="Porcentagem 2 3 5 3 3" xfId="36322" xr:uid="{00000000-0005-0000-0000-0000567C0000}"/>
    <cellStyle name="Porcentagem 2 3 5 4" xfId="36357" xr:uid="{00000000-0005-0000-0000-0000577C0000}"/>
    <cellStyle name="Porcentagem 2 3 5 4 2" xfId="36493" xr:uid="{00000000-0005-0000-0000-0000587C0000}"/>
    <cellStyle name="Porcentagem 2 3 5 5" xfId="36657" xr:uid="{00000000-0005-0000-0000-0000597C0000}"/>
    <cellStyle name="Porcentagem 2 3 5 6" xfId="36490" xr:uid="{00000000-0005-0000-0000-00005A7C0000}"/>
    <cellStyle name="Porcentagem 2 3 5 7" xfId="37263" xr:uid="{00000000-0005-0000-0000-00005B7C0000}"/>
    <cellStyle name="Porcentagem 2 3 5 8" xfId="37221" xr:uid="{00000000-0005-0000-0000-00005C7C0000}"/>
    <cellStyle name="Porcentagem 2 3 5 9" xfId="37361" xr:uid="{00000000-0005-0000-0000-00005D7C0000}"/>
    <cellStyle name="Porcentagem 2 3 6" xfId="26519" xr:uid="{00000000-0005-0000-0000-00005E7C0000}"/>
    <cellStyle name="Porcentagem 2 3 6 2" xfId="26520" xr:uid="{00000000-0005-0000-0000-00005F7C0000}"/>
    <cellStyle name="Porcentagem 2 3 6 2 2" xfId="26521" xr:uid="{00000000-0005-0000-0000-0000607C0000}"/>
    <cellStyle name="Porcentagem 2 3 6 2 3" xfId="36494" xr:uid="{00000000-0005-0000-0000-0000617C0000}"/>
    <cellStyle name="Porcentagem 2 3 6 3" xfId="26522" xr:uid="{00000000-0005-0000-0000-0000627C0000}"/>
    <cellStyle name="Porcentagem 2 3 6 4" xfId="36236" xr:uid="{00000000-0005-0000-0000-0000637C0000}"/>
    <cellStyle name="Porcentagem 2 3 7" xfId="26523" xr:uid="{00000000-0005-0000-0000-0000647C0000}"/>
    <cellStyle name="Porcentagem 2 3 7 2" xfId="26524" xr:uid="{00000000-0005-0000-0000-0000657C0000}"/>
    <cellStyle name="Porcentagem 2 3 7 2 2" xfId="36495" xr:uid="{00000000-0005-0000-0000-0000667C0000}"/>
    <cellStyle name="Porcentagem 2 3 7 3" xfId="26525" xr:uid="{00000000-0005-0000-0000-0000677C0000}"/>
    <cellStyle name="Porcentagem 2 3 7 4" xfId="36277" xr:uid="{00000000-0005-0000-0000-0000687C0000}"/>
    <cellStyle name="Porcentagem 2 3 8" xfId="26526" xr:uid="{00000000-0005-0000-0000-0000697C0000}"/>
    <cellStyle name="Porcentagem 2 3 8 10" xfId="37557" xr:uid="{00000000-0005-0000-0000-00006A7C0000}"/>
    <cellStyle name="Porcentagem 2 3 8 11" xfId="36303" xr:uid="{00000000-0005-0000-0000-00006B7C0000}"/>
    <cellStyle name="Porcentagem 2 3 8 2" xfId="26527" xr:uid="{00000000-0005-0000-0000-00006C7C0000}"/>
    <cellStyle name="Porcentagem 2 3 8 2 2" xfId="36497" xr:uid="{00000000-0005-0000-0000-00006D7C0000}"/>
    <cellStyle name="Porcentagem 2 3 8 2 3" xfId="36368" xr:uid="{00000000-0005-0000-0000-00006E7C0000}"/>
    <cellStyle name="Porcentagem 2 3 8 3" xfId="26528" xr:uid="{00000000-0005-0000-0000-00006F7C0000}"/>
    <cellStyle name="Porcentagem 2 3 8 3 2" xfId="36671" xr:uid="{00000000-0005-0000-0000-0000707C0000}"/>
    <cellStyle name="Porcentagem 2 3 8 4" xfId="36496" xr:uid="{00000000-0005-0000-0000-0000717C0000}"/>
    <cellStyle name="Porcentagem 2 3 8 5" xfId="37280" xr:uid="{00000000-0005-0000-0000-0000727C0000}"/>
    <cellStyle name="Porcentagem 2 3 8 6" xfId="37209" xr:uid="{00000000-0005-0000-0000-0000737C0000}"/>
    <cellStyle name="Porcentagem 2 3 8 7" xfId="37379" xr:uid="{00000000-0005-0000-0000-0000747C0000}"/>
    <cellStyle name="Porcentagem 2 3 8 8" xfId="37436" xr:uid="{00000000-0005-0000-0000-0000757C0000}"/>
    <cellStyle name="Porcentagem 2 3 8 9" xfId="37539" xr:uid="{00000000-0005-0000-0000-0000767C0000}"/>
    <cellStyle name="Porcentagem 2 3 9" xfId="26529" xr:uid="{00000000-0005-0000-0000-0000777C0000}"/>
    <cellStyle name="Porcentagem 2 3 9 2" xfId="26530" xr:uid="{00000000-0005-0000-0000-0000787C0000}"/>
    <cellStyle name="Porcentagem 2 3 9 2 2" xfId="36498" xr:uid="{00000000-0005-0000-0000-0000797C0000}"/>
    <cellStyle name="Porcentagem 2 3 9 3" xfId="26531" xr:uid="{00000000-0005-0000-0000-00007A7C0000}"/>
    <cellStyle name="Porcentagem 2 3 9 4" xfId="36335" xr:uid="{00000000-0005-0000-0000-00007B7C0000}"/>
    <cellStyle name="Porcentagem 2 4" xfId="26532" xr:uid="{00000000-0005-0000-0000-00007C7C0000}"/>
    <cellStyle name="Porcentagem 2 4 10" xfId="26533" xr:uid="{00000000-0005-0000-0000-00007D7C0000}"/>
    <cellStyle name="Porcentagem 2 4 10 2" xfId="26534" xr:uid="{00000000-0005-0000-0000-00007E7C0000}"/>
    <cellStyle name="Porcentagem 2 4 10 3" xfId="26535" xr:uid="{00000000-0005-0000-0000-00007F7C0000}"/>
    <cellStyle name="Porcentagem 2 4 10 4" xfId="36638" xr:uid="{00000000-0005-0000-0000-0000807C0000}"/>
    <cellStyle name="Porcentagem 2 4 11" xfId="26536" xr:uid="{00000000-0005-0000-0000-0000817C0000}"/>
    <cellStyle name="Porcentagem 2 4 11 2" xfId="36688" xr:uid="{00000000-0005-0000-0000-0000827C0000}"/>
    <cellStyle name="Porcentagem 2 4 12" xfId="26537" xr:uid="{00000000-0005-0000-0000-0000837C0000}"/>
    <cellStyle name="Porcentagem 2 4 12 2" xfId="37242" xr:uid="{00000000-0005-0000-0000-0000847C0000}"/>
    <cellStyle name="Porcentagem 2 4 13" xfId="26538" xr:uid="{00000000-0005-0000-0000-0000857C0000}"/>
    <cellStyle name="Porcentagem 2 4 13 2" xfId="37293" xr:uid="{00000000-0005-0000-0000-0000867C0000}"/>
    <cellStyle name="Porcentagem 2 4 14" xfId="26539" xr:uid="{00000000-0005-0000-0000-0000877C0000}"/>
    <cellStyle name="Porcentagem 2 4 15" xfId="37394" xr:uid="{00000000-0005-0000-0000-0000887C0000}"/>
    <cellStyle name="Porcentagem 2 4 16" xfId="37495" xr:uid="{00000000-0005-0000-0000-0000897C0000}"/>
    <cellStyle name="Porcentagem 2 4 17" xfId="37581" xr:uid="{00000000-0005-0000-0000-00008A7C0000}"/>
    <cellStyle name="Porcentagem 2 4 2" xfId="26540" xr:uid="{00000000-0005-0000-0000-00008B7C0000}"/>
    <cellStyle name="Porcentagem 2 4 2 2" xfId="26541" xr:uid="{00000000-0005-0000-0000-00008C7C0000}"/>
    <cellStyle name="Porcentagem 2 4 2 2 2" xfId="26542" xr:uid="{00000000-0005-0000-0000-00008D7C0000}"/>
    <cellStyle name="Porcentagem 2 4 2 2 2 2" xfId="26543" xr:uid="{00000000-0005-0000-0000-00008E7C0000}"/>
    <cellStyle name="Porcentagem 2 4 2 2 3" xfId="26544" xr:uid="{00000000-0005-0000-0000-00008F7C0000}"/>
    <cellStyle name="Porcentagem 2 4 2 2 4" xfId="26545" xr:uid="{00000000-0005-0000-0000-0000907C0000}"/>
    <cellStyle name="Porcentagem 2 4 2 2 5" xfId="36499" xr:uid="{00000000-0005-0000-0000-0000917C0000}"/>
    <cellStyle name="Porcentagem 2 4 2 3" xfId="26546" xr:uid="{00000000-0005-0000-0000-0000927C0000}"/>
    <cellStyle name="Porcentagem 2 4 2 3 2" xfId="26547" xr:uid="{00000000-0005-0000-0000-0000937C0000}"/>
    <cellStyle name="Porcentagem 2 4 2 4" xfId="26548" xr:uid="{00000000-0005-0000-0000-0000947C0000}"/>
    <cellStyle name="Porcentagem 2 4 2 5" xfId="26549" xr:uid="{00000000-0005-0000-0000-0000957C0000}"/>
    <cellStyle name="Porcentagem 2 4 2 6" xfId="36182" xr:uid="{00000000-0005-0000-0000-0000967C0000}"/>
    <cellStyle name="Porcentagem 2 4 3" xfId="26550" xr:uid="{00000000-0005-0000-0000-0000977C0000}"/>
    <cellStyle name="Porcentagem 2 4 3 2" xfId="26551" xr:uid="{00000000-0005-0000-0000-0000987C0000}"/>
    <cellStyle name="Porcentagem 2 4 3 2 2" xfId="26552" xr:uid="{00000000-0005-0000-0000-0000997C0000}"/>
    <cellStyle name="Porcentagem 2 4 3 2 3" xfId="36500" xr:uid="{00000000-0005-0000-0000-00009A7C0000}"/>
    <cellStyle name="Porcentagem 2 4 3 3" xfId="26553" xr:uid="{00000000-0005-0000-0000-00009B7C0000}"/>
    <cellStyle name="Porcentagem 2 4 3 4" xfId="36219" xr:uid="{00000000-0005-0000-0000-00009C7C0000}"/>
    <cellStyle name="Porcentagem 2 4 4" xfId="26554" xr:uid="{00000000-0005-0000-0000-00009D7C0000}"/>
    <cellStyle name="Porcentagem 2 4 4 2" xfId="26555" xr:uid="{00000000-0005-0000-0000-00009E7C0000}"/>
    <cellStyle name="Porcentagem 2 4 4 2 2" xfId="26556" xr:uid="{00000000-0005-0000-0000-00009F7C0000}"/>
    <cellStyle name="Porcentagem 2 4 4 2 3" xfId="36501" xr:uid="{00000000-0005-0000-0000-0000A07C0000}"/>
    <cellStyle name="Porcentagem 2 4 4 3" xfId="26557" xr:uid="{00000000-0005-0000-0000-0000A17C0000}"/>
    <cellStyle name="Porcentagem 2 4 4 4" xfId="36225" xr:uid="{00000000-0005-0000-0000-0000A27C0000}"/>
    <cellStyle name="Porcentagem 2 4 5" xfId="26558" xr:uid="{00000000-0005-0000-0000-0000A37C0000}"/>
    <cellStyle name="Porcentagem 2 4 5 10" xfId="37444" xr:uid="{00000000-0005-0000-0000-0000A47C0000}"/>
    <cellStyle name="Porcentagem 2 4 5 11" xfId="37524" xr:uid="{00000000-0005-0000-0000-0000A57C0000}"/>
    <cellStyle name="Porcentagem 2 4 5 12" xfId="37505" xr:uid="{00000000-0005-0000-0000-0000A67C0000}"/>
    <cellStyle name="Porcentagem 2 4 5 13" xfId="36231" xr:uid="{00000000-0005-0000-0000-0000A77C0000}"/>
    <cellStyle name="Porcentagem 2 4 5 2" xfId="26559" xr:uid="{00000000-0005-0000-0000-0000A87C0000}"/>
    <cellStyle name="Porcentagem 2 4 5 2 2" xfId="26560" xr:uid="{00000000-0005-0000-0000-0000A97C0000}"/>
    <cellStyle name="Porcentagem 2 4 5 2 2 2" xfId="36503" xr:uid="{00000000-0005-0000-0000-0000AA7C0000}"/>
    <cellStyle name="Porcentagem 2 4 5 2 3" xfId="36294" xr:uid="{00000000-0005-0000-0000-0000AB7C0000}"/>
    <cellStyle name="Porcentagem 2 4 5 3" xfId="26561" xr:uid="{00000000-0005-0000-0000-0000AC7C0000}"/>
    <cellStyle name="Porcentagem 2 4 5 3 2" xfId="36504" xr:uid="{00000000-0005-0000-0000-0000AD7C0000}"/>
    <cellStyle name="Porcentagem 2 4 5 3 3" xfId="36323" xr:uid="{00000000-0005-0000-0000-0000AE7C0000}"/>
    <cellStyle name="Porcentagem 2 4 5 4" xfId="36358" xr:uid="{00000000-0005-0000-0000-0000AF7C0000}"/>
    <cellStyle name="Porcentagem 2 4 5 4 2" xfId="36505" xr:uid="{00000000-0005-0000-0000-0000B07C0000}"/>
    <cellStyle name="Porcentagem 2 4 5 5" xfId="36658" xr:uid="{00000000-0005-0000-0000-0000B17C0000}"/>
    <cellStyle name="Porcentagem 2 4 5 6" xfId="36502" xr:uid="{00000000-0005-0000-0000-0000B27C0000}"/>
    <cellStyle name="Porcentagem 2 4 5 7" xfId="37264" xr:uid="{00000000-0005-0000-0000-0000B37C0000}"/>
    <cellStyle name="Porcentagem 2 4 5 8" xfId="37220" xr:uid="{00000000-0005-0000-0000-0000B47C0000}"/>
    <cellStyle name="Porcentagem 2 4 5 9" xfId="37362" xr:uid="{00000000-0005-0000-0000-0000B57C0000}"/>
    <cellStyle name="Porcentagem 2 4 6" xfId="26562" xr:uid="{00000000-0005-0000-0000-0000B67C0000}"/>
    <cellStyle name="Porcentagem 2 4 6 2" xfId="26563" xr:uid="{00000000-0005-0000-0000-0000B77C0000}"/>
    <cellStyle name="Porcentagem 2 4 6 2 2" xfId="26564" xr:uid="{00000000-0005-0000-0000-0000B87C0000}"/>
    <cellStyle name="Porcentagem 2 4 6 2 3" xfId="36506" xr:uid="{00000000-0005-0000-0000-0000B97C0000}"/>
    <cellStyle name="Porcentagem 2 4 6 3" xfId="26565" xr:uid="{00000000-0005-0000-0000-0000BA7C0000}"/>
    <cellStyle name="Porcentagem 2 4 6 4" xfId="36237" xr:uid="{00000000-0005-0000-0000-0000BB7C0000}"/>
    <cellStyle name="Porcentagem 2 4 7" xfId="26566" xr:uid="{00000000-0005-0000-0000-0000BC7C0000}"/>
    <cellStyle name="Porcentagem 2 4 7 2" xfId="26567" xr:uid="{00000000-0005-0000-0000-0000BD7C0000}"/>
    <cellStyle name="Porcentagem 2 4 7 2 2" xfId="36507" xr:uid="{00000000-0005-0000-0000-0000BE7C0000}"/>
    <cellStyle name="Porcentagem 2 4 7 3" xfId="26568" xr:uid="{00000000-0005-0000-0000-0000BF7C0000}"/>
    <cellStyle name="Porcentagem 2 4 7 4" xfId="36278" xr:uid="{00000000-0005-0000-0000-0000C07C0000}"/>
    <cellStyle name="Porcentagem 2 4 8" xfId="26569" xr:uid="{00000000-0005-0000-0000-0000C17C0000}"/>
    <cellStyle name="Porcentagem 2 4 8 10" xfId="37561" xr:uid="{00000000-0005-0000-0000-0000C27C0000}"/>
    <cellStyle name="Porcentagem 2 4 8 11" xfId="36304" xr:uid="{00000000-0005-0000-0000-0000C37C0000}"/>
    <cellStyle name="Porcentagem 2 4 8 2" xfId="26570" xr:uid="{00000000-0005-0000-0000-0000C47C0000}"/>
    <cellStyle name="Porcentagem 2 4 8 2 2" xfId="36509" xr:uid="{00000000-0005-0000-0000-0000C57C0000}"/>
    <cellStyle name="Porcentagem 2 4 8 2 3" xfId="36369" xr:uid="{00000000-0005-0000-0000-0000C67C0000}"/>
    <cellStyle name="Porcentagem 2 4 8 3" xfId="26571" xr:uid="{00000000-0005-0000-0000-0000C77C0000}"/>
    <cellStyle name="Porcentagem 2 4 8 3 2" xfId="36672" xr:uid="{00000000-0005-0000-0000-0000C87C0000}"/>
    <cellStyle name="Porcentagem 2 4 8 4" xfId="36508" xr:uid="{00000000-0005-0000-0000-0000C97C0000}"/>
    <cellStyle name="Porcentagem 2 4 8 5" xfId="37281" xr:uid="{00000000-0005-0000-0000-0000CA7C0000}"/>
    <cellStyle name="Porcentagem 2 4 8 6" xfId="37208" xr:uid="{00000000-0005-0000-0000-0000CB7C0000}"/>
    <cellStyle name="Porcentagem 2 4 8 7" xfId="37380" xr:uid="{00000000-0005-0000-0000-0000CC7C0000}"/>
    <cellStyle name="Porcentagem 2 4 8 8" xfId="37435" xr:uid="{00000000-0005-0000-0000-0000CD7C0000}"/>
    <cellStyle name="Porcentagem 2 4 8 9" xfId="37540" xr:uid="{00000000-0005-0000-0000-0000CE7C0000}"/>
    <cellStyle name="Porcentagem 2 4 9" xfId="26572" xr:uid="{00000000-0005-0000-0000-0000CF7C0000}"/>
    <cellStyle name="Porcentagem 2 4 9 2" xfId="26573" xr:uid="{00000000-0005-0000-0000-0000D07C0000}"/>
    <cellStyle name="Porcentagem 2 4 9 2 2" xfId="36510" xr:uid="{00000000-0005-0000-0000-0000D17C0000}"/>
    <cellStyle name="Porcentagem 2 4 9 3" xfId="26574" xr:uid="{00000000-0005-0000-0000-0000D27C0000}"/>
    <cellStyle name="Porcentagem 2 4 9 4" xfId="36336" xr:uid="{00000000-0005-0000-0000-0000D37C0000}"/>
    <cellStyle name="Porcentagem 2 5" xfId="26575" xr:uid="{00000000-0005-0000-0000-0000D47C0000}"/>
    <cellStyle name="Porcentagem 2 5 10" xfId="36639" xr:uid="{00000000-0005-0000-0000-0000D57C0000}"/>
    <cellStyle name="Porcentagem 2 5 11" xfId="36689" xr:uid="{00000000-0005-0000-0000-0000D67C0000}"/>
    <cellStyle name="Porcentagem 2 5 12" xfId="37243" xr:uid="{00000000-0005-0000-0000-0000D77C0000}"/>
    <cellStyle name="Porcentagem 2 5 13" xfId="37236" xr:uid="{00000000-0005-0000-0000-0000D87C0000}"/>
    <cellStyle name="Porcentagem 2 5 14" xfId="37336" xr:uid="{00000000-0005-0000-0000-0000D97C0000}"/>
    <cellStyle name="Porcentagem 2 5 15" xfId="37413" xr:uid="{00000000-0005-0000-0000-0000DA7C0000}"/>
    <cellStyle name="Porcentagem 2 5 16" xfId="37496" xr:uid="{00000000-0005-0000-0000-0000DB7C0000}"/>
    <cellStyle name="Porcentagem 2 5 17" xfId="37579" xr:uid="{00000000-0005-0000-0000-0000DC7C0000}"/>
    <cellStyle name="Porcentagem 2 5 2" xfId="26576" xr:uid="{00000000-0005-0000-0000-0000DD7C0000}"/>
    <cellStyle name="Porcentagem 2 5 2 2" xfId="36511" xr:uid="{00000000-0005-0000-0000-0000DE7C0000}"/>
    <cellStyle name="Porcentagem 2 5 2 3" xfId="36183" xr:uid="{00000000-0005-0000-0000-0000DF7C0000}"/>
    <cellStyle name="Porcentagem 2 5 3" xfId="26577" xr:uid="{00000000-0005-0000-0000-0000E07C0000}"/>
    <cellStyle name="Porcentagem 2 5 3 2" xfId="36512" xr:uid="{00000000-0005-0000-0000-0000E17C0000}"/>
    <cellStyle name="Porcentagem 2 5 4" xfId="36226" xr:uid="{00000000-0005-0000-0000-0000E27C0000}"/>
    <cellStyle name="Porcentagem 2 5 4 2" xfId="36513" xr:uid="{00000000-0005-0000-0000-0000E37C0000}"/>
    <cellStyle name="Porcentagem 2 5 5" xfId="36232" xr:uid="{00000000-0005-0000-0000-0000E47C0000}"/>
    <cellStyle name="Porcentagem 2 5 5 10" xfId="37449" xr:uid="{00000000-0005-0000-0000-0000E57C0000}"/>
    <cellStyle name="Porcentagem 2 5 5 11" xfId="37525" xr:uid="{00000000-0005-0000-0000-0000E67C0000}"/>
    <cellStyle name="Porcentagem 2 5 5 12" xfId="37567" xr:uid="{00000000-0005-0000-0000-0000E77C0000}"/>
    <cellStyle name="Porcentagem 2 5 5 2" xfId="36295" xr:uid="{00000000-0005-0000-0000-0000E87C0000}"/>
    <cellStyle name="Porcentagem 2 5 5 2 2" xfId="36515" xr:uid="{00000000-0005-0000-0000-0000E97C0000}"/>
    <cellStyle name="Porcentagem 2 5 5 3" xfId="36324" xr:uid="{00000000-0005-0000-0000-0000EA7C0000}"/>
    <cellStyle name="Porcentagem 2 5 5 3 2" xfId="36516" xr:uid="{00000000-0005-0000-0000-0000EB7C0000}"/>
    <cellStyle name="Porcentagem 2 5 5 4" xfId="36359" xr:uid="{00000000-0005-0000-0000-0000EC7C0000}"/>
    <cellStyle name="Porcentagem 2 5 5 4 2" xfId="36517" xr:uid="{00000000-0005-0000-0000-0000ED7C0000}"/>
    <cellStyle name="Porcentagem 2 5 5 5" xfId="36659" xr:uid="{00000000-0005-0000-0000-0000EE7C0000}"/>
    <cellStyle name="Porcentagem 2 5 5 6" xfId="36514" xr:uid="{00000000-0005-0000-0000-0000EF7C0000}"/>
    <cellStyle name="Porcentagem 2 5 5 7" xfId="37265" xr:uid="{00000000-0005-0000-0000-0000F07C0000}"/>
    <cellStyle name="Porcentagem 2 5 5 8" xfId="37219" xr:uid="{00000000-0005-0000-0000-0000F17C0000}"/>
    <cellStyle name="Porcentagem 2 5 5 9" xfId="37363" xr:uid="{00000000-0005-0000-0000-0000F27C0000}"/>
    <cellStyle name="Porcentagem 2 5 6" xfId="36238" xr:uid="{00000000-0005-0000-0000-0000F37C0000}"/>
    <cellStyle name="Porcentagem 2 5 6 2" xfId="36518" xr:uid="{00000000-0005-0000-0000-0000F47C0000}"/>
    <cellStyle name="Porcentagem 2 5 7" xfId="36279" xr:uid="{00000000-0005-0000-0000-0000F57C0000}"/>
    <cellStyle name="Porcentagem 2 5 7 2" xfId="36519" xr:uid="{00000000-0005-0000-0000-0000F67C0000}"/>
    <cellStyle name="Porcentagem 2 5 8" xfId="36305" xr:uid="{00000000-0005-0000-0000-0000F77C0000}"/>
    <cellStyle name="Porcentagem 2 5 8 10" xfId="37553" xr:uid="{00000000-0005-0000-0000-0000F87C0000}"/>
    <cellStyle name="Porcentagem 2 5 8 2" xfId="36370" xr:uid="{00000000-0005-0000-0000-0000F97C0000}"/>
    <cellStyle name="Porcentagem 2 5 8 2 2" xfId="36521" xr:uid="{00000000-0005-0000-0000-0000FA7C0000}"/>
    <cellStyle name="Porcentagem 2 5 8 3" xfId="36673" xr:uid="{00000000-0005-0000-0000-0000FB7C0000}"/>
    <cellStyle name="Porcentagem 2 5 8 4" xfId="36520" xr:uid="{00000000-0005-0000-0000-0000FC7C0000}"/>
    <cellStyle name="Porcentagem 2 5 8 5" xfId="37282" xr:uid="{00000000-0005-0000-0000-0000FD7C0000}"/>
    <cellStyle name="Porcentagem 2 5 8 6" xfId="37207" xr:uid="{00000000-0005-0000-0000-0000FE7C0000}"/>
    <cellStyle name="Porcentagem 2 5 8 7" xfId="37381" xr:uid="{00000000-0005-0000-0000-0000FF7C0000}"/>
    <cellStyle name="Porcentagem 2 5 8 8" xfId="37427" xr:uid="{00000000-0005-0000-0000-0000007D0000}"/>
    <cellStyle name="Porcentagem 2 5 8 9" xfId="37541" xr:uid="{00000000-0005-0000-0000-0000017D0000}"/>
    <cellStyle name="Porcentagem 2 5 9" xfId="36337" xr:uid="{00000000-0005-0000-0000-0000027D0000}"/>
    <cellStyle name="Porcentagem 2 5 9 2" xfId="36522" xr:uid="{00000000-0005-0000-0000-0000037D0000}"/>
    <cellStyle name="Porcentagem 2 6" xfId="26578" xr:uid="{00000000-0005-0000-0000-0000047D0000}"/>
    <cellStyle name="Porcentagem 2 6 10" xfId="36640" xr:uid="{00000000-0005-0000-0000-0000057D0000}"/>
    <cellStyle name="Porcentagem 2 6 11" xfId="36690" xr:uid="{00000000-0005-0000-0000-0000067D0000}"/>
    <cellStyle name="Porcentagem 2 6 12" xfId="37244" xr:uid="{00000000-0005-0000-0000-0000077D0000}"/>
    <cellStyle name="Porcentagem 2 6 13" xfId="37292" xr:uid="{00000000-0005-0000-0000-0000087D0000}"/>
    <cellStyle name="Porcentagem 2 6 14" xfId="37337" xr:uid="{00000000-0005-0000-0000-0000097D0000}"/>
    <cellStyle name="Porcentagem 2 6 15" xfId="37376" xr:uid="{00000000-0005-0000-0000-00000A7D0000}"/>
    <cellStyle name="Porcentagem 2 6 16" xfId="37497" xr:uid="{00000000-0005-0000-0000-00000B7D0000}"/>
    <cellStyle name="Porcentagem 2 6 17" xfId="37556" xr:uid="{00000000-0005-0000-0000-00000C7D0000}"/>
    <cellStyle name="Porcentagem 2 6 2" xfId="26579" xr:uid="{00000000-0005-0000-0000-00000D7D0000}"/>
    <cellStyle name="Porcentagem 2 6 2 2" xfId="36523" xr:uid="{00000000-0005-0000-0000-00000E7D0000}"/>
    <cellStyle name="Porcentagem 2 6 2 3" xfId="36184" xr:uid="{00000000-0005-0000-0000-00000F7D0000}"/>
    <cellStyle name="Porcentagem 2 6 3" xfId="36220" xr:uid="{00000000-0005-0000-0000-0000107D0000}"/>
    <cellStyle name="Porcentagem 2 6 3 2" xfId="36524" xr:uid="{00000000-0005-0000-0000-0000117D0000}"/>
    <cellStyle name="Porcentagem 2 6 4" xfId="36227" xr:uid="{00000000-0005-0000-0000-0000127D0000}"/>
    <cellStyle name="Porcentagem 2 6 4 2" xfId="36525" xr:uid="{00000000-0005-0000-0000-0000137D0000}"/>
    <cellStyle name="Porcentagem 2 6 5" xfId="36233" xr:uid="{00000000-0005-0000-0000-0000147D0000}"/>
    <cellStyle name="Porcentagem 2 6 5 10" xfId="37400" xr:uid="{00000000-0005-0000-0000-0000157D0000}"/>
    <cellStyle name="Porcentagem 2 6 5 11" xfId="37526" xr:uid="{00000000-0005-0000-0000-0000167D0000}"/>
    <cellStyle name="Porcentagem 2 6 5 12" xfId="37504" xr:uid="{00000000-0005-0000-0000-0000177D0000}"/>
    <cellStyle name="Porcentagem 2 6 5 2" xfId="36296" xr:uid="{00000000-0005-0000-0000-0000187D0000}"/>
    <cellStyle name="Porcentagem 2 6 5 2 2" xfId="36527" xr:uid="{00000000-0005-0000-0000-0000197D0000}"/>
    <cellStyle name="Porcentagem 2 6 5 3" xfId="36325" xr:uid="{00000000-0005-0000-0000-00001A7D0000}"/>
    <cellStyle name="Porcentagem 2 6 5 3 2" xfId="36528" xr:uid="{00000000-0005-0000-0000-00001B7D0000}"/>
    <cellStyle name="Porcentagem 2 6 5 4" xfId="36360" xr:uid="{00000000-0005-0000-0000-00001C7D0000}"/>
    <cellStyle name="Porcentagem 2 6 5 4 2" xfId="36529" xr:uid="{00000000-0005-0000-0000-00001D7D0000}"/>
    <cellStyle name="Porcentagem 2 6 5 5" xfId="36660" xr:uid="{00000000-0005-0000-0000-00001E7D0000}"/>
    <cellStyle name="Porcentagem 2 6 5 6" xfId="36526" xr:uid="{00000000-0005-0000-0000-00001F7D0000}"/>
    <cellStyle name="Porcentagem 2 6 5 7" xfId="37266" xr:uid="{00000000-0005-0000-0000-0000207D0000}"/>
    <cellStyle name="Porcentagem 2 6 5 8" xfId="37218" xr:uid="{00000000-0005-0000-0000-0000217D0000}"/>
    <cellStyle name="Porcentagem 2 6 5 9" xfId="37364" xr:uid="{00000000-0005-0000-0000-0000227D0000}"/>
    <cellStyle name="Porcentagem 2 6 6" xfId="36239" xr:uid="{00000000-0005-0000-0000-0000237D0000}"/>
    <cellStyle name="Porcentagem 2 6 6 2" xfId="36530" xr:uid="{00000000-0005-0000-0000-0000247D0000}"/>
    <cellStyle name="Porcentagem 2 6 7" xfId="36280" xr:uid="{00000000-0005-0000-0000-0000257D0000}"/>
    <cellStyle name="Porcentagem 2 6 7 2" xfId="36531" xr:uid="{00000000-0005-0000-0000-0000267D0000}"/>
    <cellStyle name="Porcentagem 2 6 8" xfId="36306" xr:uid="{00000000-0005-0000-0000-0000277D0000}"/>
    <cellStyle name="Porcentagem 2 6 8 10" xfId="37612" xr:uid="{00000000-0005-0000-0000-0000287D0000}"/>
    <cellStyle name="Porcentagem 2 6 8 2" xfId="36371" xr:uid="{00000000-0005-0000-0000-0000297D0000}"/>
    <cellStyle name="Porcentagem 2 6 8 2 2" xfId="36533" xr:uid="{00000000-0005-0000-0000-00002A7D0000}"/>
    <cellStyle name="Porcentagem 2 6 8 3" xfId="36674" xr:uid="{00000000-0005-0000-0000-00002B7D0000}"/>
    <cellStyle name="Porcentagem 2 6 8 4" xfId="36532" xr:uid="{00000000-0005-0000-0000-00002C7D0000}"/>
    <cellStyle name="Porcentagem 2 6 8 5" xfId="37283" xr:uid="{00000000-0005-0000-0000-00002D7D0000}"/>
    <cellStyle name="Porcentagem 2 6 8 6" xfId="37206" xr:uid="{00000000-0005-0000-0000-00002E7D0000}"/>
    <cellStyle name="Porcentagem 2 6 8 7" xfId="37382" xr:uid="{00000000-0005-0000-0000-00002F7D0000}"/>
    <cellStyle name="Porcentagem 2 6 8 8" xfId="37426" xr:uid="{00000000-0005-0000-0000-0000307D0000}"/>
    <cellStyle name="Porcentagem 2 6 8 9" xfId="37542" xr:uid="{00000000-0005-0000-0000-0000317D0000}"/>
    <cellStyle name="Porcentagem 2 6 9" xfId="36338" xr:uid="{00000000-0005-0000-0000-0000327D0000}"/>
    <cellStyle name="Porcentagem 2 6 9 2" xfId="36534" xr:uid="{00000000-0005-0000-0000-0000337D0000}"/>
    <cellStyle name="Porcentagem 2 7" xfId="26580" xr:uid="{00000000-0005-0000-0000-0000347D0000}"/>
    <cellStyle name="Porcentagem 2 7 10" xfId="36641" xr:uid="{00000000-0005-0000-0000-0000357D0000}"/>
    <cellStyle name="Porcentagem 2 7 11" xfId="36691" xr:uid="{00000000-0005-0000-0000-0000367D0000}"/>
    <cellStyle name="Porcentagem 2 7 12" xfId="37245" xr:uid="{00000000-0005-0000-0000-0000377D0000}"/>
    <cellStyle name="Porcentagem 2 7 13" xfId="37235" xr:uid="{00000000-0005-0000-0000-0000387D0000}"/>
    <cellStyle name="Porcentagem 2 7 14" xfId="37338" xr:uid="{00000000-0005-0000-0000-0000397D0000}"/>
    <cellStyle name="Porcentagem 2 7 15" xfId="37412" xr:uid="{00000000-0005-0000-0000-00003A7D0000}"/>
    <cellStyle name="Porcentagem 2 7 16" xfId="37498" xr:uid="{00000000-0005-0000-0000-00003B7D0000}"/>
    <cellStyle name="Porcentagem 2 7 17" xfId="37578" xr:uid="{00000000-0005-0000-0000-00003C7D0000}"/>
    <cellStyle name="Porcentagem 2 7 2" xfId="26581" xr:uid="{00000000-0005-0000-0000-00003D7D0000}"/>
    <cellStyle name="Porcentagem 2 7 2 2" xfId="36535" xr:uid="{00000000-0005-0000-0000-00003E7D0000}"/>
    <cellStyle name="Porcentagem 2 7 2 3" xfId="36185" xr:uid="{00000000-0005-0000-0000-00003F7D0000}"/>
    <cellStyle name="Porcentagem 2 7 3" xfId="36221" xr:uid="{00000000-0005-0000-0000-0000407D0000}"/>
    <cellStyle name="Porcentagem 2 7 3 2" xfId="36536" xr:uid="{00000000-0005-0000-0000-0000417D0000}"/>
    <cellStyle name="Porcentagem 2 7 4" xfId="36228" xr:uid="{00000000-0005-0000-0000-0000427D0000}"/>
    <cellStyle name="Porcentagem 2 7 4 2" xfId="36537" xr:uid="{00000000-0005-0000-0000-0000437D0000}"/>
    <cellStyle name="Porcentagem 2 7 5" xfId="36234" xr:uid="{00000000-0005-0000-0000-0000447D0000}"/>
    <cellStyle name="Porcentagem 2 7 5 10" xfId="37418" xr:uid="{00000000-0005-0000-0000-0000457D0000}"/>
    <cellStyle name="Porcentagem 2 7 5 11" xfId="37527" xr:uid="{00000000-0005-0000-0000-0000467D0000}"/>
    <cellStyle name="Porcentagem 2 7 5 12" xfId="37588" xr:uid="{00000000-0005-0000-0000-0000477D0000}"/>
    <cellStyle name="Porcentagem 2 7 5 2" xfId="36297" xr:uid="{00000000-0005-0000-0000-0000487D0000}"/>
    <cellStyle name="Porcentagem 2 7 5 2 2" xfId="36539" xr:uid="{00000000-0005-0000-0000-0000497D0000}"/>
    <cellStyle name="Porcentagem 2 7 5 3" xfId="36326" xr:uid="{00000000-0005-0000-0000-00004A7D0000}"/>
    <cellStyle name="Porcentagem 2 7 5 3 2" xfId="36540" xr:uid="{00000000-0005-0000-0000-00004B7D0000}"/>
    <cellStyle name="Porcentagem 2 7 5 4" xfId="36361" xr:uid="{00000000-0005-0000-0000-00004C7D0000}"/>
    <cellStyle name="Porcentagem 2 7 5 4 2" xfId="36541" xr:uid="{00000000-0005-0000-0000-00004D7D0000}"/>
    <cellStyle name="Porcentagem 2 7 5 5" xfId="36661" xr:uid="{00000000-0005-0000-0000-00004E7D0000}"/>
    <cellStyle name="Porcentagem 2 7 5 6" xfId="36538" xr:uid="{00000000-0005-0000-0000-00004F7D0000}"/>
    <cellStyle name="Porcentagem 2 7 5 7" xfId="37267" xr:uid="{00000000-0005-0000-0000-0000507D0000}"/>
    <cellStyle name="Porcentagem 2 7 5 8" xfId="37217" xr:uid="{00000000-0005-0000-0000-0000517D0000}"/>
    <cellStyle name="Porcentagem 2 7 5 9" xfId="37365" xr:uid="{00000000-0005-0000-0000-0000527D0000}"/>
    <cellStyle name="Porcentagem 2 7 6" xfId="36240" xr:uid="{00000000-0005-0000-0000-0000537D0000}"/>
    <cellStyle name="Porcentagem 2 7 6 2" xfId="36542" xr:uid="{00000000-0005-0000-0000-0000547D0000}"/>
    <cellStyle name="Porcentagem 2 7 7" xfId="36281" xr:uid="{00000000-0005-0000-0000-0000557D0000}"/>
    <cellStyle name="Porcentagem 2 7 7 2" xfId="36543" xr:uid="{00000000-0005-0000-0000-0000567D0000}"/>
    <cellStyle name="Porcentagem 2 7 8" xfId="36307" xr:uid="{00000000-0005-0000-0000-0000577D0000}"/>
    <cellStyle name="Porcentagem 2 7 8 10" xfId="37611" xr:uid="{00000000-0005-0000-0000-0000587D0000}"/>
    <cellStyle name="Porcentagem 2 7 8 2" xfId="36372" xr:uid="{00000000-0005-0000-0000-0000597D0000}"/>
    <cellStyle name="Porcentagem 2 7 8 2 2" xfId="36545" xr:uid="{00000000-0005-0000-0000-00005A7D0000}"/>
    <cellStyle name="Porcentagem 2 7 8 3" xfId="36675" xr:uid="{00000000-0005-0000-0000-00005B7D0000}"/>
    <cellStyle name="Porcentagem 2 7 8 4" xfId="36544" xr:uid="{00000000-0005-0000-0000-00005C7D0000}"/>
    <cellStyle name="Porcentagem 2 7 8 5" xfId="37284" xr:uid="{00000000-0005-0000-0000-00005D7D0000}"/>
    <cellStyle name="Porcentagem 2 7 8 6" xfId="37205" xr:uid="{00000000-0005-0000-0000-00005E7D0000}"/>
    <cellStyle name="Porcentagem 2 7 8 7" xfId="37383" xr:uid="{00000000-0005-0000-0000-00005F7D0000}"/>
    <cellStyle name="Porcentagem 2 7 8 8" xfId="37439" xr:uid="{00000000-0005-0000-0000-0000607D0000}"/>
    <cellStyle name="Porcentagem 2 7 8 9" xfId="37543" xr:uid="{00000000-0005-0000-0000-0000617D0000}"/>
    <cellStyle name="Porcentagem 2 7 9" xfId="36339" xr:uid="{00000000-0005-0000-0000-0000627D0000}"/>
    <cellStyle name="Porcentagem 2 7 9 2" xfId="36546" xr:uid="{00000000-0005-0000-0000-0000637D0000}"/>
    <cellStyle name="Porcentagem 2 8" xfId="26582" xr:uid="{00000000-0005-0000-0000-0000647D0000}"/>
    <cellStyle name="Porcentagem 2 8 2" xfId="26583" xr:uid="{00000000-0005-0000-0000-0000657D0000}"/>
    <cellStyle name="Porcentagem 2 8 2 2" xfId="36547" xr:uid="{00000000-0005-0000-0000-0000667D0000}"/>
    <cellStyle name="Porcentagem 2 9" xfId="26584" xr:uid="{00000000-0005-0000-0000-0000677D0000}"/>
    <cellStyle name="Porcentagem 2 9 2" xfId="26585" xr:uid="{00000000-0005-0000-0000-0000687D0000}"/>
    <cellStyle name="Porcentagem 2 9 2 2" xfId="36548" xr:uid="{00000000-0005-0000-0000-0000697D0000}"/>
    <cellStyle name="Porcentagem 3" xfId="171" xr:uid="{00000000-0005-0000-0000-00006A7D0000}"/>
    <cellStyle name="Porcentagem 3 10" xfId="26587" xr:uid="{00000000-0005-0000-0000-00006B7D0000}"/>
    <cellStyle name="Porcentagem 3 10 2" xfId="26588" xr:uid="{00000000-0005-0000-0000-00006C7D0000}"/>
    <cellStyle name="Porcentagem 3 11" xfId="26589" xr:uid="{00000000-0005-0000-0000-00006D7D0000}"/>
    <cellStyle name="Porcentagem 3 11 2" xfId="26590" xr:uid="{00000000-0005-0000-0000-00006E7D0000}"/>
    <cellStyle name="Porcentagem 3 12" xfId="26591" xr:uid="{00000000-0005-0000-0000-00006F7D0000}"/>
    <cellStyle name="Porcentagem 3 12 2" xfId="26592" xr:uid="{00000000-0005-0000-0000-0000707D0000}"/>
    <cellStyle name="Porcentagem 3 13" xfId="26593" xr:uid="{00000000-0005-0000-0000-0000717D0000}"/>
    <cellStyle name="Porcentagem 3 13 2" xfId="26594" xr:uid="{00000000-0005-0000-0000-0000727D0000}"/>
    <cellStyle name="Porcentagem 3 14" xfId="26595" xr:uid="{00000000-0005-0000-0000-0000737D0000}"/>
    <cellStyle name="Porcentagem 3 14 2" xfId="26596" xr:uid="{00000000-0005-0000-0000-0000747D0000}"/>
    <cellStyle name="Porcentagem 3 15" xfId="26597" xr:uid="{00000000-0005-0000-0000-0000757D0000}"/>
    <cellStyle name="Porcentagem 3 16" xfId="26598" xr:uid="{00000000-0005-0000-0000-0000767D0000}"/>
    <cellStyle name="Porcentagem 3 17" xfId="39071" xr:uid="{00000000-0005-0000-0000-0000777D0000}"/>
    <cellStyle name="Porcentagem 3 18" xfId="26586" xr:uid="{00000000-0005-0000-0000-0000787D0000}"/>
    <cellStyle name="Porcentagem 3 2" xfId="172" xr:uid="{00000000-0005-0000-0000-0000797D0000}"/>
    <cellStyle name="Porcentagem 3 2 2" xfId="26600" xr:uid="{00000000-0005-0000-0000-00007A7D0000}"/>
    <cellStyle name="Porcentagem 3 2 2 2" xfId="26601" xr:uid="{00000000-0005-0000-0000-00007B7D0000}"/>
    <cellStyle name="Porcentagem 3 2 3" xfId="37193" xr:uid="{00000000-0005-0000-0000-00007C7D0000}"/>
    <cellStyle name="Porcentagem 3 2 4" xfId="37637" xr:uid="{00000000-0005-0000-0000-00007D7D0000}"/>
    <cellStyle name="Porcentagem 3 2 5" xfId="26599" xr:uid="{00000000-0005-0000-0000-00007E7D0000}"/>
    <cellStyle name="Porcentagem 3 3" xfId="173" xr:uid="{00000000-0005-0000-0000-00007F7D0000}"/>
    <cellStyle name="Porcentagem 3 3 2" xfId="26603" xr:uid="{00000000-0005-0000-0000-0000807D0000}"/>
    <cellStyle name="Porcentagem 3 3 2 2" xfId="26604" xr:uid="{00000000-0005-0000-0000-0000817D0000}"/>
    <cellStyle name="Porcentagem 3 3 3" xfId="37194" xr:uid="{00000000-0005-0000-0000-0000827D0000}"/>
    <cellStyle name="Porcentagem 3 3 4" xfId="37638" xr:uid="{00000000-0005-0000-0000-0000837D0000}"/>
    <cellStyle name="Porcentagem 3 3 5" xfId="26602" xr:uid="{00000000-0005-0000-0000-0000847D0000}"/>
    <cellStyle name="Porcentagem 3 4" xfId="26605" xr:uid="{00000000-0005-0000-0000-0000857D0000}"/>
    <cellStyle name="Porcentagem 3 4 2" xfId="26606" xr:uid="{00000000-0005-0000-0000-0000867D0000}"/>
    <cellStyle name="Porcentagem 3 5" xfId="26607" xr:uid="{00000000-0005-0000-0000-0000877D0000}"/>
    <cellStyle name="Porcentagem 3 5 2" xfId="26608" xr:uid="{00000000-0005-0000-0000-0000887D0000}"/>
    <cellStyle name="Porcentagem 3 6" xfId="26609" xr:uid="{00000000-0005-0000-0000-0000897D0000}"/>
    <cellStyle name="Porcentagem 3 6 2" xfId="26610" xr:uid="{00000000-0005-0000-0000-00008A7D0000}"/>
    <cellStyle name="Porcentagem 3 7" xfId="26611" xr:uid="{00000000-0005-0000-0000-00008B7D0000}"/>
    <cellStyle name="Porcentagem 3 7 2" xfId="26612" xr:uid="{00000000-0005-0000-0000-00008C7D0000}"/>
    <cellStyle name="Porcentagem 3 8" xfId="26613" xr:uid="{00000000-0005-0000-0000-00008D7D0000}"/>
    <cellStyle name="Porcentagem 3 8 2" xfId="26614" xr:uid="{00000000-0005-0000-0000-00008E7D0000}"/>
    <cellStyle name="Porcentagem 3 9" xfId="26615" xr:uid="{00000000-0005-0000-0000-00008F7D0000}"/>
    <cellStyle name="Porcentagem 3 9 2" xfId="26616" xr:uid="{00000000-0005-0000-0000-0000907D0000}"/>
    <cellStyle name="Porcentagem 4" xfId="247" xr:uid="{00000000-0005-0000-0000-0000917D0000}"/>
    <cellStyle name="Porcentagem 4 10" xfId="26618" xr:uid="{00000000-0005-0000-0000-0000927D0000}"/>
    <cellStyle name="Porcentagem 4 10 2" xfId="26619" xr:uid="{00000000-0005-0000-0000-0000937D0000}"/>
    <cellStyle name="Porcentagem 4 11" xfId="26620" xr:uid="{00000000-0005-0000-0000-0000947D0000}"/>
    <cellStyle name="Porcentagem 4 12" xfId="26621" xr:uid="{00000000-0005-0000-0000-0000957D0000}"/>
    <cellStyle name="Porcentagem 4 13" xfId="26622" xr:uid="{00000000-0005-0000-0000-0000967D0000}"/>
    <cellStyle name="Porcentagem 4 14" xfId="26617" xr:uid="{00000000-0005-0000-0000-0000977D0000}"/>
    <cellStyle name="Porcentagem 4 2" xfId="26623" xr:uid="{00000000-0005-0000-0000-0000987D0000}"/>
    <cellStyle name="Porcentagem 4 2 10" xfId="26624" xr:uid="{00000000-0005-0000-0000-0000997D0000}"/>
    <cellStyle name="Porcentagem 4 2 2" xfId="26625" xr:uid="{00000000-0005-0000-0000-00009A7D0000}"/>
    <cellStyle name="Porcentagem 4 2 2 2" xfId="26626" xr:uid="{00000000-0005-0000-0000-00009B7D0000}"/>
    <cellStyle name="Porcentagem 4 2 2 2 2" xfId="26627" xr:uid="{00000000-0005-0000-0000-00009C7D0000}"/>
    <cellStyle name="Porcentagem 4 2 2 2 2 2" xfId="26628" xr:uid="{00000000-0005-0000-0000-00009D7D0000}"/>
    <cellStyle name="Porcentagem 4 2 2 2 2 2 2" xfId="26629" xr:uid="{00000000-0005-0000-0000-00009E7D0000}"/>
    <cellStyle name="Porcentagem 4 2 2 2 2 2 3" xfId="26630" xr:uid="{00000000-0005-0000-0000-00009F7D0000}"/>
    <cellStyle name="Porcentagem 4 2 2 2 2 3" xfId="26631" xr:uid="{00000000-0005-0000-0000-0000A07D0000}"/>
    <cellStyle name="Porcentagem 4 2 2 2 2 3 2" xfId="26632" xr:uid="{00000000-0005-0000-0000-0000A17D0000}"/>
    <cellStyle name="Porcentagem 4 2 2 2 2 3 3" xfId="26633" xr:uid="{00000000-0005-0000-0000-0000A27D0000}"/>
    <cellStyle name="Porcentagem 4 2 2 2 2 4" xfId="26634" xr:uid="{00000000-0005-0000-0000-0000A37D0000}"/>
    <cellStyle name="Porcentagem 4 2 2 2 2 4 2" xfId="26635" xr:uid="{00000000-0005-0000-0000-0000A47D0000}"/>
    <cellStyle name="Porcentagem 4 2 2 2 2 4 3" xfId="26636" xr:uid="{00000000-0005-0000-0000-0000A57D0000}"/>
    <cellStyle name="Porcentagem 4 2 2 2 2 5" xfId="26637" xr:uid="{00000000-0005-0000-0000-0000A67D0000}"/>
    <cellStyle name="Porcentagem 4 2 2 2 2 5 2" xfId="26638" xr:uid="{00000000-0005-0000-0000-0000A77D0000}"/>
    <cellStyle name="Porcentagem 4 2 2 2 2 6" xfId="26639" xr:uid="{00000000-0005-0000-0000-0000A87D0000}"/>
    <cellStyle name="Porcentagem 4 2 2 2 3" xfId="26640" xr:uid="{00000000-0005-0000-0000-0000A97D0000}"/>
    <cellStyle name="Porcentagem 4 2 2 2 3 2" xfId="26641" xr:uid="{00000000-0005-0000-0000-0000AA7D0000}"/>
    <cellStyle name="Porcentagem 4 2 2 2 3 2 2" xfId="26642" xr:uid="{00000000-0005-0000-0000-0000AB7D0000}"/>
    <cellStyle name="Porcentagem 4 2 2 2 3 2 3" xfId="26643" xr:uid="{00000000-0005-0000-0000-0000AC7D0000}"/>
    <cellStyle name="Porcentagem 4 2 2 2 3 3" xfId="26644" xr:uid="{00000000-0005-0000-0000-0000AD7D0000}"/>
    <cellStyle name="Porcentagem 4 2 2 2 3 4" xfId="26645" xr:uid="{00000000-0005-0000-0000-0000AE7D0000}"/>
    <cellStyle name="Porcentagem 4 2 2 2 4" xfId="26646" xr:uid="{00000000-0005-0000-0000-0000AF7D0000}"/>
    <cellStyle name="Porcentagem 4 2 2 2 4 2" xfId="26647" xr:uid="{00000000-0005-0000-0000-0000B07D0000}"/>
    <cellStyle name="Porcentagem 4 2 2 2 4 2 2" xfId="26648" xr:uid="{00000000-0005-0000-0000-0000B17D0000}"/>
    <cellStyle name="Porcentagem 4 2 2 2 4 2 3" xfId="26649" xr:uid="{00000000-0005-0000-0000-0000B27D0000}"/>
    <cellStyle name="Porcentagem 4 2 2 2 4 3" xfId="26650" xr:uid="{00000000-0005-0000-0000-0000B37D0000}"/>
    <cellStyle name="Porcentagem 4 2 2 2 4 4" xfId="26651" xr:uid="{00000000-0005-0000-0000-0000B47D0000}"/>
    <cellStyle name="Porcentagem 4 2 2 2 5" xfId="26652" xr:uid="{00000000-0005-0000-0000-0000B57D0000}"/>
    <cellStyle name="Porcentagem 4 2 2 2 5 2" xfId="26653" xr:uid="{00000000-0005-0000-0000-0000B67D0000}"/>
    <cellStyle name="Porcentagem 4 2 2 2 5 3" xfId="26654" xr:uid="{00000000-0005-0000-0000-0000B77D0000}"/>
    <cellStyle name="Porcentagem 4 2 2 2 6" xfId="26655" xr:uid="{00000000-0005-0000-0000-0000B87D0000}"/>
    <cellStyle name="Porcentagem 4 2 2 2 6 2" xfId="26656" xr:uid="{00000000-0005-0000-0000-0000B97D0000}"/>
    <cellStyle name="Porcentagem 4 2 2 2 7" xfId="26657" xr:uid="{00000000-0005-0000-0000-0000BA7D0000}"/>
    <cellStyle name="Porcentagem 4 2 2 3" xfId="26658" xr:uid="{00000000-0005-0000-0000-0000BB7D0000}"/>
    <cellStyle name="Porcentagem 4 2 2 3 2" xfId="26659" xr:uid="{00000000-0005-0000-0000-0000BC7D0000}"/>
    <cellStyle name="Porcentagem 4 2 2 3 2 2" xfId="26660" xr:uid="{00000000-0005-0000-0000-0000BD7D0000}"/>
    <cellStyle name="Porcentagem 4 2 2 3 2 3" xfId="26661" xr:uid="{00000000-0005-0000-0000-0000BE7D0000}"/>
    <cellStyle name="Porcentagem 4 2 2 3 3" xfId="26662" xr:uid="{00000000-0005-0000-0000-0000BF7D0000}"/>
    <cellStyle name="Porcentagem 4 2 2 3 3 2" xfId="26663" xr:uid="{00000000-0005-0000-0000-0000C07D0000}"/>
    <cellStyle name="Porcentagem 4 2 2 3 3 3" xfId="26664" xr:uid="{00000000-0005-0000-0000-0000C17D0000}"/>
    <cellStyle name="Porcentagem 4 2 2 3 4" xfId="26665" xr:uid="{00000000-0005-0000-0000-0000C27D0000}"/>
    <cellStyle name="Porcentagem 4 2 2 3 4 2" xfId="26666" xr:uid="{00000000-0005-0000-0000-0000C37D0000}"/>
    <cellStyle name="Porcentagem 4 2 2 3 4 3" xfId="26667" xr:uid="{00000000-0005-0000-0000-0000C47D0000}"/>
    <cellStyle name="Porcentagem 4 2 2 3 5" xfId="26668" xr:uid="{00000000-0005-0000-0000-0000C57D0000}"/>
    <cellStyle name="Porcentagem 4 2 2 3 5 2" xfId="26669" xr:uid="{00000000-0005-0000-0000-0000C67D0000}"/>
    <cellStyle name="Porcentagem 4 2 2 3 6" xfId="26670" xr:uid="{00000000-0005-0000-0000-0000C77D0000}"/>
    <cellStyle name="Porcentagem 4 2 2 4" xfId="26671" xr:uid="{00000000-0005-0000-0000-0000C87D0000}"/>
    <cellStyle name="Porcentagem 4 2 2 4 2" xfId="26672" xr:uid="{00000000-0005-0000-0000-0000C97D0000}"/>
    <cellStyle name="Porcentagem 4 2 2 4 2 2" xfId="26673" xr:uid="{00000000-0005-0000-0000-0000CA7D0000}"/>
    <cellStyle name="Porcentagem 4 2 2 4 2 3" xfId="26674" xr:uid="{00000000-0005-0000-0000-0000CB7D0000}"/>
    <cellStyle name="Porcentagem 4 2 2 4 3" xfId="26675" xr:uid="{00000000-0005-0000-0000-0000CC7D0000}"/>
    <cellStyle name="Porcentagem 4 2 2 4 4" xfId="26676" xr:uid="{00000000-0005-0000-0000-0000CD7D0000}"/>
    <cellStyle name="Porcentagem 4 2 2 5" xfId="26677" xr:uid="{00000000-0005-0000-0000-0000CE7D0000}"/>
    <cellStyle name="Porcentagem 4 2 2 5 2" xfId="26678" xr:uid="{00000000-0005-0000-0000-0000CF7D0000}"/>
    <cellStyle name="Porcentagem 4 2 2 5 2 2" xfId="26679" xr:uid="{00000000-0005-0000-0000-0000D07D0000}"/>
    <cellStyle name="Porcentagem 4 2 2 5 2 3" xfId="26680" xr:uid="{00000000-0005-0000-0000-0000D17D0000}"/>
    <cellStyle name="Porcentagem 4 2 2 5 3" xfId="26681" xr:uid="{00000000-0005-0000-0000-0000D27D0000}"/>
    <cellStyle name="Porcentagem 4 2 2 5 4" xfId="26682" xr:uid="{00000000-0005-0000-0000-0000D37D0000}"/>
    <cellStyle name="Porcentagem 4 2 2 6" xfId="26683" xr:uid="{00000000-0005-0000-0000-0000D47D0000}"/>
    <cellStyle name="Porcentagem 4 2 2 6 2" xfId="26684" xr:uid="{00000000-0005-0000-0000-0000D57D0000}"/>
    <cellStyle name="Porcentagem 4 2 2 6 3" xfId="26685" xr:uid="{00000000-0005-0000-0000-0000D67D0000}"/>
    <cellStyle name="Porcentagem 4 2 2 7" xfId="26686" xr:uid="{00000000-0005-0000-0000-0000D77D0000}"/>
    <cellStyle name="Porcentagem 4 2 2 7 2" xfId="26687" xr:uid="{00000000-0005-0000-0000-0000D87D0000}"/>
    <cellStyle name="Porcentagem 4 2 2 8" xfId="26688" xr:uid="{00000000-0005-0000-0000-0000D97D0000}"/>
    <cellStyle name="Porcentagem 4 2 2 9" xfId="26689" xr:uid="{00000000-0005-0000-0000-0000DA7D0000}"/>
    <cellStyle name="Porcentagem 4 2 3" xfId="26690" xr:uid="{00000000-0005-0000-0000-0000DB7D0000}"/>
    <cellStyle name="Porcentagem 4 2 3 2" xfId="26691" xr:uid="{00000000-0005-0000-0000-0000DC7D0000}"/>
    <cellStyle name="Porcentagem 4 2 3 2 2" xfId="26692" xr:uid="{00000000-0005-0000-0000-0000DD7D0000}"/>
    <cellStyle name="Porcentagem 4 2 3 2 2 2" xfId="26693" xr:uid="{00000000-0005-0000-0000-0000DE7D0000}"/>
    <cellStyle name="Porcentagem 4 2 3 2 2 3" xfId="26694" xr:uid="{00000000-0005-0000-0000-0000DF7D0000}"/>
    <cellStyle name="Porcentagem 4 2 3 2 3" xfId="26695" xr:uid="{00000000-0005-0000-0000-0000E07D0000}"/>
    <cellStyle name="Porcentagem 4 2 3 2 3 2" xfId="26696" xr:uid="{00000000-0005-0000-0000-0000E17D0000}"/>
    <cellStyle name="Porcentagem 4 2 3 2 3 3" xfId="26697" xr:uid="{00000000-0005-0000-0000-0000E27D0000}"/>
    <cellStyle name="Porcentagem 4 2 3 2 4" xfId="26698" xr:uid="{00000000-0005-0000-0000-0000E37D0000}"/>
    <cellStyle name="Porcentagem 4 2 3 2 4 2" xfId="26699" xr:uid="{00000000-0005-0000-0000-0000E47D0000}"/>
    <cellStyle name="Porcentagem 4 2 3 2 4 3" xfId="26700" xr:uid="{00000000-0005-0000-0000-0000E57D0000}"/>
    <cellStyle name="Porcentagem 4 2 3 2 5" xfId="26701" xr:uid="{00000000-0005-0000-0000-0000E67D0000}"/>
    <cellStyle name="Porcentagem 4 2 3 2 5 2" xfId="26702" xr:uid="{00000000-0005-0000-0000-0000E77D0000}"/>
    <cellStyle name="Porcentagem 4 2 3 2 6" xfId="26703" xr:uid="{00000000-0005-0000-0000-0000E87D0000}"/>
    <cellStyle name="Porcentagem 4 2 3 3" xfId="26704" xr:uid="{00000000-0005-0000-0000-0000E97D0000}"/>
    <cellStyle name="Porcentagem 4 2 3 3 2" xfId="26705" xr:uid="{00000000-0005-0000-0000-0000EA7D0000}"/>
    <cellStyle name="Porcentagem 4 2 3 3 2 2" xfId="26706" xr:uid="{00000000-0005-0000-0000-0000EB7D0000}"/>
    <cellStyle name="Porcentagem 4 2 3 3 2 3" xfId="26707" xr:uid="{00000000-0005-0000-0000-0000EC7D0000}"/>
    <cellStyle name="Porcentagem 4 2 3 3 3" xfId="26708" xr:uid="{00000000-0005-0000-0000-0000ED7D0000}"/>
    <cellStyle name="Porcentagem 4 2 3 3 4" xfId="26709" xr:uid="{00000000-0005-0000-0000-0000EE7D0000}"/>
    <cellStyle name="Porcentagem 4 2 3 4" xfId="26710" xr:uid="{00000000-0005-0000-0000-0000EF7D0000}"/>
    <cellStyle name="Porcentagem 4 2 3 4 2" xfId="26711" xr:uid="{00000000-0005-0000-0000-0000F07D0000}"/>
    <cellStyle name="Porcentagem 4 2 3 4 2 2" xfId="26712" xr:uid="{00000000-0005-0000-0000-0000F17D0000}"/>
    <cellStyle name="Porcentagem 4 2 3 4 2 3" xfId="26713" xr:uid="{00000000-0005-0000-0000-0000F27D0000}"/>
    <cellStyle name="Porcentagem 4 2 3 4 3" xfId="26714" xr:uid="{00000000-0005-0000-0000-0000F37D0000}"/>
    <cellStyle name="Porcentagem 4 2 3 4 4" xfId="26715" xr:uid="{00000000-0005-0000-0000-0000F47D0000}"/>
    <cellStyle name="Porcentagem 4 2 3 5" xfId="26716" xr:uid="{00000000-0005-0000-0000-0000F57D0000}"/>
    <cellStyle name="Porcentagem 4 2 3 5 2" xfId="26717" xr:uid="{00000000-0005-0000-0000-0000F67D0000}"/>
    <cellStyle name="Porcentagem 4 2 3 5 3" xfId="26718" xr:uid="{00000000-0005-0000-0000-0000F77D0000}"/>
    <cellStyle name="Porcentagem 4 2 3 6" xfId="26719" xr:uid="{00000000-0005-0000-0000-0000F87D0000}"/>
    <cellStyle name="Porcentagem 4 2 3 6 2" xfId="26720" xr:uid="{00000000-0005-0000-0000-0000F97D0000}"/>
    <cellStyle name="Porcentagem 4 2 3 7" xfId="26721" xr:uid="{00000000-0005-0000-0000-0000FA7D0000}"/>
    <cellStyle name="Porcentagem 4 2 3 8" xfId="26722" xr:uid="{00000000-0005-0000-0000-0000FB7D0000}"/>
    <cellStyle name="Porcentagem 4 2 4" xfId="26723" xr:uid="{00000000-0005-0000-0000-0000FC7D0000}"/>
    <cellStyle name="Porcentagem 4 2 4 2" xfId="26724" xr:uid="{00000000-0005-0000-0000-0000FD7D0000}"/>
    <cellStyle name="Porcentagem 4 2 4 2 2" xfId="26725" xr:uid="{00000000-0005-0000-0000-0000FE7D0000}"/>
    <cellStyle name="Porcentagem 4 2 4 2 3" xfId="26726" xr:uid="{00000000-0005-0000-0000-0000FF7D0000}"/>
    <cellStyle name="Porcentagem 4 2 4 3" xfId="26727" xr:uid="{00000000-0005-0000-0000-0000007E0000}"/>
    <cellStyle name="Porcentagem 4 2 4 3 2" xfId="26728" xr:uid="{00000000-0005-0000-0000-0000017E0000}"/>
    <cellStyle name="Porcentagem 4 2 4 3 3" xfId="26729" xr:uid="{00000000-0005-0000-0000-0000027E0000}"/>
    <cellStyle name="Porcentagem 4 2 4 4" xfId="26730" xr:uid="{00000000-0005-0000-0000-0000037E0000}"/>
    <cellStyle name="Porcentagem 4 2 4 4 2" xfId="26731" xr:uid="{00000000-0005-0000-0000-0000047E0000}"/>
    <cellStyle name="Porcentagem 4 2 4 4 3" xfId="26732" xr:uid="{00000000-0005-0000-0000-0000057E0000}"/>
    <cellStyle name="Porcentagem 4 2 4 5" xfId="26733" xr:uid="{00000000-0005-0000-0000-0000067E0000}"/>
    <cellStyle name="Porcentagem 4 2 4 5 2" xfId="26734" xr:uid="{00000000-0005-0000-0000-0000077E0000}"/>
    <cellStyle name="Porcentagem 4 2 4 6" xfId="26735" xr:uid="{00000000-0005-0000-0000-0000087E0000}"/>
    <cellStyle name="Porcentagem 4 2 5" xfId="26736" xr:uid="{00000000-0005-0000-0000-0000097E0000}"/>
    <cellStyle name="Porcentagem 4 2 5 2" xfId="26737" xr:uid="{00000000-0005-0000-0000-00000A7E0000}"/>
    <cellStyle name="Porcentagem 4 2 5 2 2" xfId="26738" xr:uid="{00000000-0005-0000-0000-00000B7E0000}"/>
    <cellStyle name="Porcentagem 4 2 5 2 3" xfId="26739" xr:uid="{00000000-0005-0000-0000-00000C7E0000}"/>
    <cellStyle name="Porcentagem 4 2 5 3" xfId="26740" xr:uid="{00000000-0005-0000-0000-00000D7E0000}"/>
    <cellStyle name="Porcentagem 4 2 5 4" xfId="26741" xr:uid="{00000000-0005-0000-0000-00000E7E0000}"/>
    <cellStyle name="Porcentagem 4 2 6" xfId="26742" xr:uid="{00000000-0005-0000-0000-00000F7E0000}"/>
    <cellStyle name="Porcentagem 4 2 6 2" xfId="26743" xr:uid="{00000000-0005-0000-0000-0000107E0000}"/>
    <cellStyle name="Porcentagem 4 2 6 2 2" xfId="26744" xr:uid="{00000000-0005-0000-0000-0000117E0000}"/>
    <cellStyle name="Porcentagem 4 2 6 2 3" xfId="26745" xr:uid="{00000000-0005-0000-0000-0000127E0000}"/>
    <cellStyle name="Porcentagem 4 2 6 3" xfId="26746" xr:uid="{00000000-0005-0000-0000-0000137E0000}"/>
    <cellStyle name="Porcentagem 4 2 6 4" xfId="26747" xr:uid="{00000000-0005-0000-0000-0000147E0000}"/>
    <cellStyle name="Porcentagem 4 2 7" xfId="26748" xr:uid="{00000000-0005-0000-0000-0000157E0000}"/>
    <cellStyle name="Porcentagem 4 2 7 2" xfId="26749" xr:uid="{00000000-0005-0000-0000-0000167E0000}"/>
    <cellStyle name="Porcentagem 4 2 7 3" xfId="26750" xr:uid="{00000000-0005-0000-0000-0000177E0000}"/>
    <cellStyle name="Porcentagem 4 2 8" xfId="26751" xr:uid="{00000000-0005-0000-0000-0000187E0000}"/>
    <cellStyle name="Porcentagem 4 2 8 2" xfId="26752" xr:uid="{00000000-0005-0000-0000-0000197E0000}"/>
    <cellStyle name="Porcentagem 4 2 9" xfId="26753" xr:uid="{00000000-0005-0000-0000-00001A7E0000}"/>
    <cellStyle name="Porcentagem 4 3" xfId="26754" xr:uid="{00000000-0005-0000-0000-00001B7E0000}"/>
    <cellStyle name="Porcentagem 4 3 10" xfId="26755" xr:uid="{00000000-0005-0000-0000-00001C7E0000}"/>
    <cellStyle name="Porcentagem 4 3 2" xfId="26756" xr:uid="{00000000-0005-0000-0000-00001D7E0000}"/>
    <cellStyle name="Porcentagem 4 3 2 2" xfId="26757" xr:uid="{00000000-0005-0000-0000-00001E7E0000}"/>
    <cellStyle name="Porcentagem 4 3 2 2 2" xfId="26758" xr:uid="{00000000-0005-0000-0000-00001F7E0000}"/>
    <cellStyle name="Porcentagem 4 3 2 2 2 2" xfId="26759" xr:uid="{00000000-0005-0000-0000-0000207E0000}"/>
    <cellStyle name="Porcentagem 4 3 2 2 2 2 2" xfId="26760" xr:uid="{00000000-0005-0000-0000-0000217E0000}"/>
    <cellStyle name="Porcentagem 4 3 2 2 2 2 3" xfId="26761" xr:uid="{00000000-0005-0000-0000-0000227E0000}"/>
    <cellStyle name="Porcentagem 4 3 2 2 2 3" xfId="26762" xr:uid="{00000000-0005-0000-0000-0000237E0000}"/>
    <cellStyle name="Porcentagem 4 3 2 2 2 3 2" xfId="26763" xr:uid="{00000000-0005-0000-0000-0000247E0000}"/>
    <cellStyle name="Porcentagem 4 3 2 2 2 3 3" xfId="26764" xr:uid="{00000000-0005-0000-0000-0000257E0000}"/>
    <cellStyle name="Porcentagem 4 3 2 2 2 4" xfId="26765" xr:uid="{00000000-0005-0000-0000-0000267E0000}"/>
    <cellStyle name="Porcentagem 4 3 2 2 2 4 2" xfId="26766" xr:uid="{00000000-0005-0000-0000-0000277E0000}"/>
    <cellStyle name="Porcentagem 4 3 2 2 2 4 3" xfId="26767" xr:uid="{00000000-0005-0000-0000-0000287E0000}"/>
    <cellStyle name="Porcentagem 4 3 2 2 2 5" xfId="26768" xr:uid="{00000000-0005-0000-0000-0000297E0000}"/>
    <cellStyle name="Porcentagem 4 3 2 2 2 5 2" xfId="26769" xr:uid="{00000000-0005-0000-0000-00002A7E0000}"/>
    <cellStyle name="Porcentagem 4 3 2 2 2 6" xfId="26770" xr:uid="{00000000-0005-0000-0000-00002B7E0000}"/>
    <cellStyle name="Porcentagem 4 3 2 2 3" xfId="26771" xr:uid="{00000000-0005-0000-0000-00002C7E0000}"/>
    <cellStyle name="Porcentagem 4 3 2 2 3 2" xfId="26772" xr:uid="{00000000-0005-0000-0000-00002D7E0000}"/>
    <cellStyle name="Porcentagem 4 3 2 2 3 2 2" xfId="26773" xr:uid="{00000000-0005-0000-0000-00002E7E0000}"/>
    <cellStyle name="Porcentagem 4 3 2 2 3 2 3" xfId="26774" xr:uid="{00000000-0005-0000-0000-00002F7E0000}"/>
    <cellStyle name="Porcentagem 4 3 2 2 3 3" xfId="26775" xr:uid="{00000000-0005-0000-0000-0000307E0000}"/>
    <cellStyle name="Porcentagem 4 3 2 2 3 4" xfId="26776" xr:uid="{00000000-0005-0000-0000-0000317E0000}"/>
    <cellStyle name="Porcentagem 4 3 2 2 4" xfId="26777" xr:uid="{00000000-0005-0000-0000-0000327E0000}"/>
    <cellStyle name="Porcentagem 4 3 2 2 4 2" xfId="26778" xr:uid="{00000000-0005-0000-0000-0000337E0000}"/>
    <cellStyle name="Porcentagem 4 3 2 2 4 2 2" xfId="26779" xr:uid="{00000000-0005-0000-0000-0000347E0000}"/>
    <cellStyle name="Porcentagem 4 3 2 2 4 2 3" xfId="26780" xr:uid="{00000000-0005-0000-0000-0000357E0000}"/>
    <cellStyle name="Porcentagem 4 3 2 2 4 3" xfId="26781" xr:uid="{00000000-0005-0000-0000-0000367E0000}"/>
    <cellStyle name="Porcentagem 4 3 2 2 4 4" xfId="26782" xr:uid="{00000000-0005-0000-0000-0000377E0000}"/>
    <cellStyle name="Porcentagem 4 3 2 2 5" xfId="26783" xr:uid="{00000000-0005-0000-0000-0000387E0000}"/>
    <cellStyle name="Porcentagem 4 3 2 2 5 2" xfId="26784" xr:uid="{00000000-0005-0000-0000-0000397E0000}"/>
    <cellStyle name="Porcentagem 4 3 2 2 5 3" xfId="26785" xr:uid="{00000000-0005-0000-0000-00003A7E0000}"/>
    <cellStyle name="Porcentagem 4 3 2 2 6" xfId="26786" xr:uid="{00000000-0005-0000-0000-00003B7E0000}"/>
    <cellStyle name="Porcentagem 4 3 2 2 6 2" xfId="26787" xr:uid="{00000000-0005-0000-0000-00003C7E0000}"/>
    <cellStyle name="Porcentagem 4 3 2 2 7" xfId="26788" xr:uid="{00000000-0005-0000-0000-00003D7E0000}"/>
    <cellStyle name="Porcentagem 4 3 2 3" xfId="26789" xr:uid="{00000000-0005-0000-0000-00003E7E0000}"/>
    <cellStyle name="Porcentagem 4 3 2 3 2" xfId="26790" xr:uid="{00000000-0005-0000-0000-00003F7E0000}"/>
    <cellStyle name="Porcentagem 4 3 2 3 2 2" xfId="26791" xr:uid="{00000000-0005-0000-0000-0000407E0000}"/>
    <cellStyle name="Porcentagem 4 3 2 3 2 3" xfId="26792" xr:uid="{00000000-0005-0000-0000-0000417E0000}"/>
    <cellStyle name="Porcentagem 4 3 2 3 3" xfId="26793" xr:uid="{00000000-0005-0000-0000-0000427E0000}"/>
    <cellStyle name="Porcentagem 4 3 2 3 3 2" xfId="26794" xr:uid="{00000000-0005-0000-0000-0000437E0000}"/>
    <cellStyle name="Porcentagem 4 3 2 3 3 3" xfId="26795" xr:uid="{00000000-0005-0000-0000-0000447E0000}"/>
    <cellStyle name="Porcentagem 4 3 2 3 4" xfId="26796" xr:uid="{00000000-0005-0000-0000-0000457E0000}"/>
    <cellStyle name="Porcentagem 4 3 2 3 4 2" xfId="26797" xr:uid="{00000000-0005-0000-0000-0000467E0000}"/>
    <cellStyle name="Porcentagem 4 3 2 3 4 3" xfId="26798" xr:uid="{00000000-0005-0000-0000-0000477E0000}"/>
    <cellStyle name="Porcentagem 4 3 2 3 5" xfId="26799" xr:uid="{00000000-0005-0000-0000-0000487E0000}"/>
    <cellStyle name="Porcentagem 4 3 2 3 5 2" xfId="26800" xr:uid="{00000000-0005-0000-0000-0000497E0000}"/>
    <cellStyle name="Porcentagem 4 3 2 3 6" xfId="26801" xr:uid="{00000000-0005-0000-0000-00004A7E0000}"/>
    <cellStyle name="Porcentagem 4 3 2 4" xfId="26802" xr:uid="{00000000-0005-0000-0000-00004B7E0000}"/>
    <cellStyle name="Porcentagem 4 3 2 4 2" xfId="26803" xr:uid="{00000000-0005-0000-0000-00004C7E0000}"/>
    <cellStyle name="Porcentagem 4 3 2 4 2 2" xfId="26804" xr:uid="{00000000-0005-0000-0000-00004D7E0000}"/>
    <cellStyle name="Porcentagem 4 3 2 4 2 3" xfId="26805" xr:uid="{00000000-0005-0000-0000-00004E7E0000}"/>
    <cellStyle name="Porcentagem 4 3 2 4 3" xfId="26806" xr:uid="{00000000-0005-0000-0000-00004F7E0000}"/>
    <cellStyle name="Porcentagem 4 3 2 4 4" xfId="26807" xr:uid="{00000000-0005-0000-0000-0000507E0000}"/>
    <cellStyle name="Porcentagem 4 3 2 5" xfId="26808" xr:uid="{00000000-0005-0000-0000-0000517E0000}"/>
    <cellStyle name="Porcentagem 4 3 2 5 2" xfId="26809" xr:uid="{00000000-0005-0000-0000-0000527E0000}"/>
    <cellStyle name="Porcentagem 4 3 2 5 2 2" xfId="26810" xr:uid="{00000000-0005-0000-0000-0000537E0000}"/>
    <cellStyle name="Porcentagem 4 3 2 5 2 3" xfId="26811" xr:uid="{00000000-0005-0000-0000-0000547E0000}"/>
    <cellStyle name="Porcentagem 4 3 2 5 3" xfId="26812" xr:uid="{00000000-0005-0000-0000-0000557E0000}"/>
    <cellStyle name="Porcentagem 4 3 2 5 4" xfId="26813" xr:uid="{00000000-0005-0000-0000-0000567E0000}"/>
    <cellStyle name="Porcentagem 4 3 2 6" xfId="26814" xr:uid="{00000000-0005-0000-0000-0000577E0000}"/>
    <cellStyle name="Porcentagem 4 3 2 6 2" xfId="26815" xr:uid="{00000000-0005-0000-0000-0000587E0000}"/>
    <cellStyle name="Porcentagem 4 3 2 6 3" xfId="26816" xr:uid="{00000000-0005-0000-0000-0000597E0000}"/>
    <cellStyle name="Porcentagem 4 3 2 7" xfId="26817" xr:uid="{00000000-0005-0000-0000-00005A7E0000}"/>
    <cellStyle name="Porcentagem 4 3 2 7 2" xfId="26818" xr:uid="{00000000-0005-0000-0000-00005B7E0000}"/>
    <cellStyle name="Porcentagem 4 3 2 8" xfId="26819" xr:uid="{00000000-0005-0000-0000-00005C7E0000}"/>
    <cellStyle name="Porcentagem 4 3 2 9" xfId="26820" xr:uid="{00000000-0005-0000-0000-00005D7E0000}"/>
    <cellStyle name="Porcentagem 4 3 3" xfId="26821" xr:uid="{00000000-0005-0000-0000-00005E7E0000}"/>
    <cellStyle name="Porcentagem 4 3 3 2" xfId="26822" xr:uid="{00000000-0005-0000-0000-00005F7E0000}"/>
    <cellStyle name="Porcentagem 4 3 3 2 2" xfId="26823" xr:uid="{00000000-0005-0000-0000-0000607E0000}"/>
    <cellStyle name="Porcentagem 4 3 3 2 2 2" xfId="26824" xr:uid="{00000000-0005-0000-0000-0000617E0000}"/>
    <cellStyle name="Porcentagem 4 3 3 2 2 3" xfId="26825" xr:uid="{00000000-0005-0000-0000-0000627E0000}"/>
    <cellStyle name="Porcentagem 4 3 3 2 3" xfId="26826" xr:uid="{00000000-0005-0000-0000-0000637E0000}"/>
    <cellStyle name="Porcentagem 4 3 3 2 3 2" xfId="26827" xr:uid="{00000000-0005-0000-0000-0000647E0000}"/>
    <cellStyle name="Porcentagem 4 3 3 2 3 3" xfId="26828" xr:uid="{00000000-0005-0000-0000-0000657E0000}"/>
    <cellStyle name="Porcentagem 4 3 3 2 4" xfId="26829" xr:uid="{00000000-0005-0000-0000-0000667E0000}"/>
    <cellStyle name="Porcentagem 4 3 3 2 4 2" xfId="26830" xr:uid="{00000000-0005-0000-0000-0000677E0000}"/>
    <cellStyle name="Porcentagem 4 3 3 2 4 3" xfId="26831" xr:uid="{00000000-0005-0000-0000-0000687E0000}"/>
    <cellStyle name="Porcentagem 4 3 3 2 5" xfId="26832" xr:uid="{00000000-0005-0000-0000-0000697E0000}"/>
    <cellStyle name="Porcentagem 4 3 3 2 5 2" xfId="26833" xr:uid="{00000000-0005-0000-0000-00006A7E0000}"/>
    <cellStyle name="Porcentagem 4 3 3 2 6" xfId="26834" xr:uid="{00000000-0005-0000-0000-00006B7E0000}"/>
    <cellStyle name="Porcentagem 4 3 3 3" xfId="26835" xr:uid="{00000000-0005-0000-0000-00006C7E0000}"/>
    <cellStyle name="Porcentagem 4 3 3 3 2" xfId="26836" xr:uid="{00000000-0005-0000-0000-00006D7E0000}"/>
    <cellStyle name="Porcentagem 4 3 3 3 2 2" xfId="26837" xr:uid="{00000000-0005-0000-0000-00006E7E0000}"/>
    <cellStyle name="Porcentagem 4 3 3 3 2 3" xfId="26838" xr:uid="{00000000-0005-0000-0000-00006F7E0000}"/>
    <cellStyle name="Porcentagem 4 3 3 3 3" xfId="26839" xr:uid="{00000000-0005-0000-0000-0000707E0000}"/>
    <cellStyle name="Porcentagem 4 3 3 3 4" xfId="26840" xr:uid="{00000000-0005-0000-0000-0000717E0000}"/>
    <cellStyle name="Porcentagem 4 3 3 4" xfId="26841" xr:uid="{00000000-0005-0000-0000-0000727E0000}"/>
    <cellStyle name="Porcentagem 4 3 3 4 2" xfId="26842" xr:uid="{00000000-0005-0000-0000-0000737E0000}"/>
    <cellStyle name="Porcentagem 4 3 3 4 2 2" xfId="26843" xr:uid="{00000000-0005-0000-0000-0000747E0000}"/>
    <cellStyle name="Porcentagem 4 3 3 4 2 3" xfId="26844" xr:uid="{00000000-0005-0000-0000-0000757E0000}"/>
    <cellStyle name="Porcentagem 4 3 3 4 3" xfId="26845" xr:uid="{00000000-0005-0000-0000-0000767E0000}"/>
    <cellStyle name="Porcentagem 4 3 3 4 4" xfId="26846" xr:uid="{00000000-0005-0000-0000-0000777E0000}"/>
    <cellStyle name="Porcentagem 4 3 3 5" xfId="26847" xr:uid="{00000000-0005-0000-0000-0000787E0000}"/>
    <cellStyle name="Porcentagem 4 3 3 5 2" xfId="26848" xr:uid="{00000000-0005-0000-0000-0000797E0000}"/>
    <cellStyle name="Porcentagem 4 3 3 5 3" xfId="26849" xr:uid="{00000000-0005-0000-0000-00007A7E0000}"/>
    <cellStyle name="Porcentagem 4 3 3 6" xfId="26850" xr:uid="{00000000-0005-0000-0000-00007B7E0000}"/>
    <cellStyle name="Porcentagem 4 3 3 6 2" xfId="26851" xr:uid="{00000000-0005-0000-0000-00007C7E0000}"/>
    <cellStyle name="Porcentagem 4 3 3 7" xfId="26852" xr:uid="{00000000-0005-0000-0000-00007D7E0000}"/>
    <cellStyle name="Porcentagem 4 3 3 8" xfId="26853" xr:uid="{00000000-0005-0000-0000-00007E7E0000}"/>
    <cellStyle name="Porcentagem 4 3 4" xfId="26854" xr:uid="{00000000-0005-0000-0000-00007F7E0000}"/>
    <cellStyle name="Porcentagem 4 3 4 2" xfId="26855" xr:uid="{00000000-0005-0000-0000-0000807E0000}"/>
    <cellStyle name="Porcentagem 4 3 4 2 2" xfId="26856" xr:uid="{00000000-0005-0000-0000-0000817E0000}"/>
    <cellStyle name="Porcentagem 4 3 4 2 3" xfId="26857" xr:uid="{00000000-0005-0000-0000-0000827E0000}"/>
    <cellStyle name="Porcentagem 4 3 4 3" xfId="26858" xr:uid="{00000000-0005-0000-0000-0000837E0000}"/>
    <cellStyle name="Porcentagem 4 3 4 3 2" xfId="26859" xr:uid="{00000000-0005-0000-0000-0000847E0000}"/>
    <cellStyle name="Porcentagem 4 3 4 3 3" xfId="26860" xr:uid="{00000000-0005-0000-0000-0000857E0000}"/>
    <cellStyle name="Porcentagem 4 3 4 4" xfId="26861" xr:uid="{00000000-0005-0000-0000-0000867E0000}"/>
    <cellStyle name="Porcentagem 4 3 4 4 2" xfId="26862" xr:uid="{00000000-0005-0000-0000-0000877E0000}"/>
    <cellStyle name="Porcentagem 4 3 4 4 3" xfId="26863" xr:uid="{00000000-0005-0000-0000-0000887E0000}"/>
    <cellStyle name="Porcentagem 4 3 4 5" xfId="26864" xr:uid="{00000000-0005-0000-0000-0000897E0000}"/>
    <cellStyle name="Porcentagem 4 3 4 5 2" xfId="26865" xr:uid="{00000000-0005-0000-0000-00008A7E0000}"/>
    <cellStyle name="Porcentagem 4 3 4 6" xfId="26866" xr:uid="{00000000-0005-0000-0000-00008B7E0000}"/>
    <cellStyle name="Porcentagem 4 3 5" xfId="26867" xr:uid="{00000000-0005-0000-0000-00008C7E0000}"/>
    <cellStyle name="Porcentagem 4 3 5 2" xfId="26868" xr:uid="{00000000-0005-0000-0000-00008D7E0000}"/>
    <cellStyle name="Porcentagem 4 3 5 2 2" xfId="26869" xr:uid="{00000000-0005-0000-0000-00008E7E0000}"/>
    <cellStyle name="Porcentagem 4 3 5 2 3" xfId="26870" xr:uid="{00000000-0005-0000-0000-00008F7E0000}"/>
    <cellStyle name="Porcentagem 4 3 5 3" xfId="26871" xr:uid="{00000000-0005-0000-0000-0000907E0000}"/>
    <cellStyle name="Porcentagem 4 3 5 4" xfId="26872" xr:uid="{00000000-0005-0000-0000-0000917E0000}"/>
    <cellStyle name="Porcentagem 4 3 6" xfId="26873" xr:uid="{00000000-0005-0000-0000-0000927E0000}"/>
    <cellStyle name="Porcentagem 4 3 6 2" xfId="26874" xr:uid="{00000000-0005-0000-0000-0000937E0000}"/>
    <cellStyle name="Porcentagem 4 3 6 2 2" xfId="26875" xr:uid="{00000000-0005-0000-0000-0000947E0000}"/>
    <cellStyle name="Porcentagem 4 3 6 2 3" xfId="26876" xr:uid="{00000000-0005-0000-0000-0000957E0000}"/>
    <cellStyle name="Porcentagem 4 3 6 3" xfId="26877" xr:uid="{00000000-0005-0000-0000-0000967E0000}"/>
    <cellStyle name="Porcentagem 4 3 6 4" xfId="26878" xr:uid="{00000000-0005-0000-0000-0000977E0000}"/>
    <cellStyle name="Porcentagem 4 3 7" xfId="26879" xr:uid="{00000000-0005-0000-0000-0000987E0000}"/>
    <cellStyle name="Porcentagem 4 3 7 2" xfId="26880" xr:uid="{00000000-0005-0000-0000-0000997E0000}"/>
    <cellStyle name="Porcentagem 4 3 7 3" xfId="26881" xr:uid="{00000000-0005-0000-0000-00009A7E0000}"/>
    <cellStyle name="Porcentagem 4 3 8" xfId="26882" xr:uid="{00000000-0005-0000-0000-00009B7E0000}"/>
    <cellStyle name="Porcentagem 4 3 8 2" xfId="26883" xr:uid="{00000000-0005-0000-0000-00009C7E0000}"/>
    <cellStyle name="Porcentagem 4 3 9" xfId="26884" xr:uid="{00000000-0005-0000-0000-00009D7E0000}"/>
    <cellStyle name="Porcentagem 4 4" xfId="26885" xr:uid="{00000000-0005-0000-0000-00009E7E0000}"/>
    <cellStyle name="Porcentagem 4 4 2" xfId="26886" xr:uid="{00000000-0005-0000-0000-00009F7E0000}"/>
    <cellStyle name="Porcentagem 4 4 2 2" xfId="26887" xr:uid="{00000000-0005-0000-0000-0000A07E0000}"/>
    <cellStyle name="Porcentagem 4 4 2 2 2" xfId="26888" xr:uid="{00000000-0005-0000-0000-0000A17E0000}"/>
    <cellStyle name="Porcentagem 4 4 2 2 2 2" xfId="26889" xr:uid="{00000000-0005-0000-0000-0000A27E0000}"/>
    <cellStyle name="Porcentagem 4 4 2 2 2 3" xfId="26890" xr:uid="{00000000-0005-0000-0000-0000A37E0000}"/>
    <cellStyle name="Porcentagem 4 4 2 2 3" xfId="26891" xr:uid="{00000000-0005-0000-0000-0000A47E0000}"/>
    <cellStyle name="Porcentagem 4 4 2 2 3 2" xfId="26892" xr:uid="{00000000-0005-0000-0000-0000A57E0000}"/>
    <cellStyle name="Porcentagem 4 4 2 2 3 3" xfId="26893" xr:uid="{00000000-0005-0000-0000-0000A67E0000}"/>
    <cellStyle name="Porcentagem 4 4 2 2 4" xfId="26894" xr:uid="{00000000-0005-0000-0000-0000A77E0000}"/>
    <cellStyle name="Porcentagem 4 4 2 2 4 2" xfId="26895" xr:uid="{00000000-0005-0000-0000-0000A87E0000}"/>
    <cellStyle name="Porcentagem 4 4 2 2 4 3" xfId="26896" xr:uid="{00000000-0005-0000-0000-0000A97E0000}"/>
    <cellStyle name="Porcentagem 4 4 2 2 5" xfId="26897" xr:uid="{00000000-0005-0000-0000-0000AA7E0000}"/>
    <cellStyle name="Porcentagem 4 4 2 2 5 2" xfId="26898" xr:uid="{00000000-0005-0000-0000-0000AB7E0000}"/>
    <cellStyle name="Porcentagem 4 4 2 2 6" xfId="26899" xr:uid="{00000000-0005-0000-0000-0000AC7E0000}"/>
    <cellStyle name="Porcentagem 4 4 2 3" xfId="26900" xr:uid="{00000000-0005-0000-0000-0000AD7E0000}"/>
    <cellStyle name="Porcentagem 4 4 2 3 2" xfId="26901" xr:uid="{00000000-0005-0000-0000-0000AE7E0000}"/>
    <cellStyle name="Porcentagem 4 4 2 3 2 2" xfId="26902" xr:uid="{00000000-0005-0000-0000-0000AF7E0000}"/>
    <cellStyle name="Porcentagem 4 4 2 3 2 3" xfId="26903" xr:uid="{00000000-0005-0000-0000-0000B07E0000}"/>
    <cellStyle name="Porcentagem 4 4 2 3 3" xfId="26904" xr:uid="{00000000-0005-0000-0000-0000B17E0000}"/>
    <cellStyle name="Porcentagem 4 4 2 3 4" xfId="26905" xr:uid="{00000000-0005-0000-0000-0000B27E0000}"/>
    <cellStyle name="Porcentagem 4 4 2 4" xfId="26906" xr:uid="{00000000-0005-0000-0000-0000B37E0000}"/>
    <cellStyle name="Porcentagem 4 4 2 4 2" xfId="26907" xr:uid="{00000000-0005-0000-0000-0000B47E0000}"/>
    <cellStyle name="Porcentagem 4 4 2 4 2 2" xfId="26908" xr:uid="{00000000-0005-0000-0000-0000B57E0000}"/>
    <cellStyle name="Porcentagem 4 4 2 4 2 3" xfId="26909" xr:uid="{00000000-0005-0000-0000-0000B67E0000}"/>
    <cellStyle name="Porcentagem 4 4 2 4 3" xfId="26910" xr:uid="{00000000-0005-0000-0000-0000B77E0000}"/>
    <cellStyle name="Porcentagem 4 4 2 4 4" xfId="26911" xr:uid="{00000000-0005-0000-0000-0000B87E0000}"/>
    <cellStyle name="Porcentagem 4 4 2 5" xfId="26912" xr:uid="{00000000-0005-0000-0000-0000B97E0000}"/>
    <cellStyle name="Porcentagem 4 4 2 5 2" xfId="26913" xr:uid="{00000000-0005-0000-0000-0000BA7E0000}"/>
    <cellStyle name="Porcentagem 4 4 2 5 3" xfId="26914" xr:uid="{00000000-0005-0000-0000-0000BB7E0000}"/>
    <cellStyle name="Porcentagem 4 4 2 6" xfId="26915" xr:uid="{00000000-0005-0000-0000-0000BC7E0000}"/>
    <cellStyle name="Porcentagem 4 4 2 6 2" xfId="26916" xr:uid="{00000000-0005-0000-0000-0000BD7E0000}"/>
    <cellStyle name="Porcentagem 4 4 2 7" xfId="26917" xr:uid="{00000000-0005-0000-0000-0000BE7E0000}"/>
    <cellStyle name="Porcentagem 4 4 2 8" xfId="26918" xr:uid="{00000000-0005-0000-0000-0000BF7E0000}"/>
    <cellStyle name="Porcentagem 4 4 3" xfId="26919" xr:uid="{00000000-0005-0000-0000-0000C07E0000}"/>
    <cellStyle name="Porcentagem 4 4 3 2" xfId="26920" xr:uid="{00000000-0005-0000-0000-0000C17E0000}"/>
    <cellStyle name="Porcentagem 4 4 3 2 2" xfId="26921" xr:uid="{00000000-0005-0000-0000-0000C27E0000}"/>
    <cellStyle name="Porcentagem 4 4 3 2 3" xfId="26922" xr:uid="{00000000-0005-0000-0000-0000C37E0000}"/>
    <cellStyle name="Porcentagem 4 4 3 3" xfId="26923" xr:uid="{00000000-0005-0000-0000-0000C47E0000}"/>
    <cellStyle name="Porcentagem 4 4 3 3 2" xfId="26924" xr:uid="{00000000-0005-0000-0000-0000C57E0000}"/>
    <cellStyle name="Porcentagem 4 4 3 3 3" xfId="26925" xr:uid="{00000000-0005-0000-0000-0000C67E0000}"/>
    <cellStyle name="Porcentagem 4 4 3 4" xfId="26926" xr:uid="{00000000-0005-0000-0000-0000C77E0000}"/>
    <cellStyle name="Porcentagem 4 4 3 4 2" xfId="26927" xr:uid="{00000000-0005-0000-0000-0000C87E0000}"/>
    <cellStyle name="Porcentagem 4 4 3 4 3" xfId="26928" xr:uid="{00000000-0005-0000-0000-0000C97E0000}"/>
    <cellStyle name="Porcentagem 4 4 3 5" xfId="26929" xr:uid="{00000000-0005-0000-0000-0000CA7E0000}"/>
    <cellStyle name="Porcentagem 4 4 3 5 2" xfId="26930" xr:uid="{00000000-0005-0000-0000-0000CB7E0000}"/>
    <cellStyle name="Porcentagem 4 4 3 6" xfId="26931" xr:uid="{00000000-0005-0000-0000-0000CC7E0000}"/>
    <cellStyle name="Porcentagem 4 4 4" xfId="26932" xr:uid="{00000000-0005-0000-0000-0000CD7E0000}"/>
    <cellStyle name="Porcentagem 4 4 4 2" xfId="26933" xr:uid="{00000000-0005-0000-0000-0000CE7E0000}"/>
    <cellStyle name="Porcentagem 4 4 4 2 2" xfId="26934" xr:uid="{00000000-0005-0000-0000-0000CF7E0000}"/>
    <cellStyle name="Porcentagem 4 4 4 2 3" xfId="26935" xr:uid="{00000000-0005-0000-0000-0000D07E0000}"/>
    <cellStyle name="Porcentagem 4 4 4 3" xfId="26936" xr:uid="{00000000-0005-0000-0000-0000D17E0000}"/>
    <cellStyle name="Porcentagem 4 4 4 4" xfId="26937" xr:uid="{00000000-0005-0000-0000-0000D27E0000}"/>
    <cellStyle name="Porcentagem 4 4 5" xfId="26938" xr:uid="{00000000-0005-0000-0000-0000D37E0000}"/>
    <cellStyle name="Porcentagem 4 4 5 2" xfId="26939" xr:uid="{00000000-0005-0000-0000-0000D47E0000}"/>
    <cellStyle name="Porcentagem 4 4 5 2 2" xfId="26940" xr:uid="{00000000-0005-0000-0000-0000D57E0000}"/>
    <cellStyle name="Porcentagem 4 4 5 2 3" xfId="26941" xr:uid="{00000000-0005-0000-0000-0000D67E0000}"/>
    <cellStyle name="Porcentagem 4 4 5 3" xfId="26942" xr:uid="{00000000-0005-0000-0000-0000D77E0000}"/>
    <cellStyle name="Porcentagem 4 4 5 4" xfId="26943" xr:uid="{00000000-0005-0000-0000-0000D87E0000}"/>
    <cellStyle name="Porcentagem 4 4 6" xfId="26944" xr:uid="{00000000-0005-0000-0000-0000D97E0000}"/>
    <cellStyle name="Porcentagem 4 4 6 2" xfId="26945" xr:uid="{00000000-0005-0000-0000-0000DA7E0000}"/>
    <cellStyle name="Porcentagem 4 4 6 3" xfId="26946" xr:uid="{00000000-0005-0000-0000-0000DB7E0000}"/>
    <cellStyle name="Porcentagem 4 4 7" xfId="26947" xr:uid="{00000000-0005-0000-0000-0000DC7E0000}"/>
    <cellStyle name="Porcentagem 4 4 7 2" xfId="26948" xr:uid="{00000000-0005-0000-0000-0000DD7E0000}"/>
    <cellStyle name="Porcentagem 4 4 8" xfId="26949" xr:uid="{00000000-0005-0000-0000-0000DE7E0000}"/>
    <cellStyle name="Porcentagem 4 4 9" xfId="26950" xr:uid="{00000000-0005-0000-0000-0000DF7E0000}"/>
    <cellStyle name="Porcentagem 4 5" xfId="26951" xr:uid="{00000000-0005-0000-0000-0000E07E0000}"/>
    <cellStyle name="Porcentagem 4 5 2" xfId="26952" xr:uid="{00000000-0005-0000-0000-0000E17E0000}"/>
    <cellStyle name="Porcentagem 4 5 2 2" xfId="26953" xr:uid="{00000000-0005-0000-0000-0000E27E0000}"/>
    <cellStyle name="Porcentagem 4 5 2 2 2" xfId="26954" xr:uid="{00000000-0005-0000-0000-0000E37E0000}"/>
    <cellStyle name="Porcentagem 4 5 2 2 3" xfId="26955" xr:uid="{00000000-0005-0000-0000-0000E47E0000}"/>
    <cellStyle name="Porcentagem 4 5 2 3" xfId="26956" xr:uid="{00000000-0005-0000-0000-0000E57E0000}"/>
    <cellStyle name="Porcentagem 4 5 2 3 2" xfId="26957" xr:uid="{00000000-0005-0000-0000-0000E67E0000}"/>
    <cellStyle name="Porcentagem 4 5 2 3 3" xfId="26958" xr:uid="{00000000-0005-0000-0000-0000E77E0000}"/>
    <cellStyle name="Porcentagem 4 5 2 4" xfId="26959" xr:uid="{00000000-0005-0000-0000-0000E87E0000}"/>
    <cellStyle name="Porcentagem 4 5 2 4 2" xfId="26960" xr:uid="{00000000-0005-0000-0000-0000E97E0000}"/>
    <cellStyle name="Porcentagem 4 5 2 4 3" xfId="26961" xr:uid="{00000000-0005-0000-0000-0000EA7E0000}"/>
    <cellStyle name="Porcentagem 4 5 2 5" xfId="26962" xr:uid="{00000000-0005-0000-0000-0000EB7E0000}"/>
    <cellStyle name="Porcentagem 4 5 2 5 2" xfId="26963" xr:uid="{00000000-0005-0000-0000-0000EC7E0000}"/>
    <cellStyle name="Porcentagem 4 5 2 6" xfId="26964" xr:uid="{00000000-0005-0000-0000-0000ED7E0000}"/>
    <cellStyle name="Porcentagem 4 5 2 7" xfId="26965" xr:uid="{00000000-0005-0000-0000-0000EE7E0000}"/>
    <cellStyle name="Porcentagem 4 5 3" xfId="26966" xr:uid="{00000000-0005-0000-0000-0000EF7E0000}"/>
    <cellStyle name="Porcentagem 4 5 3 2" xfId="26967" xr:uid="{00000000-0005-0000-0000-0000F07E0000}"/>
    <cellStyle name="Porcentagem 4 5 3 2 2" xfId="26968" xr:uid="{00000000-0005-0000-0000-0000F17E0000}"/>
    <cellStyle name="Porcentagem 4 5 3 2 3" xfId="26969" xr:uid="{00000000-0005-0000-0000-0000F27E0000}"/>
    <cellStyle name="Porcentagem 4 5 3 3" xfId="26970" xr:uid="{00000000-0005-0000-0000-0000F37E0000}"/>
    <cellStyle name="Porcentagem 4 5 3 4" xfId="26971" xr:uid="{00000000-0005-0000-0000-0000F47E0000}"/>
    <cellStyle name="Porcentagem 4 5 3 5" xfId="26972" xr:uid="{00000000-0005-0000-0000-0000F57E0000}"/>
    <cellStyle name="Porcentagem 4 5 4" xfId="26973" xr:uid="{00000000-0005-0000-0000-0000F67E0000}"/>
    <cellStyle name="Porcentagem 4 5 4 2" xfId="26974" xr:uid="{00000000-0005-0000-0000-0000F77E0000}"/>
    <cellStyle name="Porcentagem 4 5 4 2 2" xfId="26975" xr:uid="{00000000-0005-0000-0000-0000F87E0000}"/>
    <cellStyle name="Porcentagem 4 5 4 2 3" xfId="26976" xr:uid="{00000000-0005-0000-0000-0000F97E0000}"/>
    <cellStyle name="Porcentagem 4 5 4 3" xfId="26977" xr:uid="{00000000-0005-0000-0000-0000FA7E0000}"/>
    <cellStyle name="Porcentagem 4 5 4 4" xfId="26978" xr:uid="{00000000-0005-0000-0000-0000FB7E0000}"/>
    <cellStyle name="Porcentagem 4 5 5" xfId="26979" xr:uid="{00000000-0005-0000-0000-0000FC7E0000}"/>
    <cellStyle name="Porcentagem 4 5 5 2" xfId="26980" xr:uid="{00000000-0005-0000-0000-0000FD7E0000}"/>
    <cellStyle name="Porcentagem 4 5 5 3" xfId="26981" xr:uid="{00000000-0005-0000-0000-0000FE7E0000}"/>
    <cellStyle name="Porcentagem 4 5 6" xfId="26982" xr:uid="{00000000-0005-0000-0000-0000FF7E0000}"/>
    <cellStyle name="Porcentagem 4 5 6 2" xfId="26983" xr:uid="{00000000-0005-0000-0000-0000007F0000}"/>
    <cellStyle name="Porcentagem 4 5 7" xfId="26984" xr:uid="{00000000-0005-0000-0000-0000017F0000}"/>
    <cellStyle name="Porcentagem 4 5 8" xfId="26985" xr:uid="{00000000-0005-0000-0000-0000027F0000}"/>
    <cellStyle name="Porcentagem 4 6" xfId="26986" xr:uid="{00000000-0005-0000-0000-0000037F0000}"/>
    <cellStyle name="Porcentagem 4 6 2" xfId="26987" xr:uid="{00000000-0005-0000-0000-0000047F0000}"/>
    <cellStyle name="Porcentagem 4 6 2 2" xfId="26988" xr:uid="{00000000-0005-0000-0000-0000057F0000}"/>
    <cellStyle name="Porcentagem 4 6 2 3" xfId="26989" xr:uid="{00000000-0005-0000-0000-0000067F0000}"/>
    <cellStyle name="Porcentagem 4 6 3" xfId="26990" xr:uid="{00000000-0005-0000-0000-0000077F0000}"/>
    <cellStyle name="Porcentagem 4 6 3 2" xfId="26991" xr:uid="{00000000-0005-0000-0000-0000087F0000}"/>
    <cellStyle name="Porcentagem 4 6 3 3" xfId="26992" xr:uid="{00000000-0005-0000-0000-0000097F0000}"/>
    <cellStyle name="Porcentagem 4 6 4" xfId="26993" xr:uid="{00000000-0005-0000-0000-00000A7F0000}"/>
    <cellStyle name="Porcentagem 4 6 4 2" xfId="26994" xr:uid="{00000000-0005-0000-0000-00000B7F0000}"/>
    <cellStyle name="Porcentagem 4 6 4 3" xfId="26995" xr:uid="{00000000-0005-0000-0000-00000C7F0000}"/>
    <cellStyle name="Porcentagem 4 6 5" xfId="26996" xr:uid="{00000000-0005-0000-0000-00000D7F0000}"/>
    <cellStyle name="Porcentagem 4 6 5 2" xfId="26997" xr:uid="{00000000-0005-0000-0000-00000E7F0000}"/>
    <cellStyle name="Porcentagem 4 6 6" xfId="26998" xr:uid="{00000000-0005-0000-0000-00000F7F0000}"/>
    <cellStyle name="Porcentagem 4 6 7" xfId="26999" xr:uid="{00000000-0005-0000-0000-0000107F0000}"/>
    <cellStyle name="Porcentagem 4 7" xfId="27000" xr:uid="{00000000-0005-0000-0000-0000117F0000}"/>
    <cellStyle name="Porcentagem 4 7 2" xfId="27001" xr:uid="{00000000-0005-0000-0000-0000127F0000}"/>
    <cellStyle name="Porcentagem 4 7 2 2" xfId="27002" xr:uid="{00000000-0005-0000-0000-0000137F0000}"/>
    <cellStyle name="Porcentagem 4 7 2 3" xfId="27003" xr:uid="{00000000-0005-0000-0000-0000147F0000}"/>
    <cellStyle name="Porcentagem 4 7 3" xfId="27004" xr:uid="{00000000-0005-0000-0000-0000157F0000}"/>
    <cellStyle name="Porcentagem 4 7 4" xfId="27005" xr:uid="{00000000-0005-0000-0000-0000167F0000}"/>
    <cellStyle name="Porcentagem 4 8" xfId="27006" xr:uid="{00000000-0005-0000-0000-0000177F0000}"/>
    <cellStyle name="Porcentagem 4 8 2" xfId="27007" xr:uid="{00000000-0005-0000-0000-0000187F0000}"/>
    <cellStyle name="Porcentagem 4 8 2 2" xfId="27008" xr:uid="{00000000-0005-0000-0000-0000197F0000}"/>
    <cellStyle name="Porcentagem 4 8 2 3" xfId="27009" xr:uid="{00000000-0005-0000-0000-00001A7F0000}"/>
    <cellStyle name="Porcentagem 4 8 3" xfId="27010" xr:uid="{00000000-0005-0000-0000-00001B7F0000}"/>
    <cellStyle name="Porcentagem 4 8 4" xfId="27011" xr:uid="{00000000-0005-0000-0000-00001C7F0000}"/>
    <cellStyle name="Porcentagem 4 9" xfId="27012" xr:uid="{00000000-0005-0000-0000-00001D7F0000}"/>
    <cellStyle name="Porcentagem 4 9 2" xfId="27013" xr:uid="{00000000-0005-0000-0000-00001E7F0000}"/>
    <cellStyle name="Porcentagem 4 9 3" xfId="27014" xr:uid="{00000000-0005-0000-0000-00001F7F0000}"/>
    <cellStyle name="Porcentagem 5" xfId="27015" xr:uid="{00000000-0005-0000-0000-0000207F0000}"/>
    <cellStyle name="Porcentagem 5 10" xfId="27016" xr:uid="{00000000-0005-0000-0000-0000217F0000}"/>
    <cellStyle name="Porcentagem 5 10 2" xfId="27017" xr:uid="{00000000-0005-0000-0000-0000227F0000}"/>
    <cellStyle name="Porcentagem 5 11" xfId="27018" xr:uid="{00000000-0005-0000-0000-0000237F0000}"/>
    <cellStyle name="Porcentagem 5 12" xfId="27019" xr:uid="{00000000-0005-0000-0000-0000247F0000}"/>
    <cellStyle name="Porcentagem 5 2" xfId="27020" xr:uid="{00000000-0005-0000-0000-0000257F0000}"/>
    <cellStyle name="Porcentagem 5 2 2" xfId="27021" xr:uid="{00000000-0005-0000-0000-0000267F0000}"/>
    <cellStyle name="Porcentagem 5 2 2 2" xfId="27022" xr:uid="{00000000-0005-0000-0000-0000277F0000}"/>
    <cellStyle name="Porcentagem 5 2 2 2 2" xfId="27023" xr:uid="{00000000-0005-0000-0000-0000287F0000}"/>
    <cellStyle name="Porcentagem 5 2 2 2 2 2" xfId="27024" xr:uid="{00000000-0005-0000-0000-0000297F0000}"/>
    <cellStyle name="Porcentagem 5 2 2 2 2 2 2" xfId="27025" xr:uid="{00000000-0005-0000-0000-00002A7F0000}"/>
    <cellStyle name="Porcentagem 5 2 2 2 2 2 3" xfId="27026" xr:uid="{00000000-0005-0000-0000-00002B7F0000}"/>
    <cellStyle name="Porcentagem 5 2 2 2 2 3" xfId="27027" xr:uid="{00000000-0005-0000-0000-00002C7F0000}"/>
    <cellStyle name="Porcentagem 5 2 2 2 2 3 2" xfId="27028" xr:uid="{00000000-0005-0000-0000-00002D7F0000}"/>
    <cellStyle name="Porcentagem 5 2 2 2 2 3 3" xfId="27029" xr:uid="{00000000-0005-0000-0000-00002E7F0000}"/>
    <cellStyle name="Porcentagem 5 2 2 2 2 4" xfId="27030" xr:uid="{00000000-0005-0000-0000-00002F7F0000}"/>
    <cellStyle name="Porcentagem 5 2 2 2 2 4 2" xfId="27031" xr:uid="{00000000-0005-0000-0000-0000307F0000}"/>
    <cellStyle name="Porcentagem 5 2 2 2 2 4 3" xfId="27032" xr:uid="{00000000-0005-0000-0000-0000317F0000}"/>
    <cellStyle name="Porcentagem 5 2 2 2 2 5" xfId="27033" xr:uid="{00000000-0005-0000-0000-0000327F0000}"/>
    <cellStyle name="Porcentagem 5 2 2 2 2 5 2" xfId="27034" xr:uid="{00000000-0005-0000-0000-0000337F0000}"/>
    <cellStyle name="Porcentagem 5 2 2 2 2 6" xfId="27035" xr:uid="{00000000-0005-0000-0000-0000347F0000}"/>
    <cellStyle name="Porcentagem 5 2 2 2 3" xfId="27036" xr:uid="{00000000-0005-0000-0000-0000357F0000}"/>
    <cellStyle name="Porcentagem 5 2 2 2 3 2" xfId="27037" xr:uid="{00000000-0005-0000-0000-0000367F0000}"/>
    <cellStyle name="Porcentagem 5 2 2 2 3 2 2" xfId="27038" xr:uid="{00000000-0005-0000-0000-0000377F0000}"/>
    <cellStyle name="Porcentagem 5 2 2 2 3 2 3" xfId="27039" xr:uid="{00000000-0005-0000-0000-0000387F0000}"/>
    <cellStyle name="Porcentagem 5 2 2 2 3 3" xfId="27040" xr:uid="{00000000-0005-0000-0000-0000397F0000}"/>
    <cellStyle name="Porcentagem 5 2 2 2 3 4" xfId="27041" xr:uid="{00000000-0005-0000-0000-00003A7F0000}"/>
    <cellStyle name="Porcentagem 5 2 2 2 4" xfId="27042" xr:uid="{00000000-0005-0000-0000-00003B7F0000}"/>
    <cellStyle name="Porcentagem 5 2 2 2 4 2" xfId="27043" xr:uid="{00000000-0005-0000-0000-00003C7F0000}"/>
    <cellStyle name="Porcentagem 5 2 2 2 4 2 2" xfId="27044" xr:uid="{00000000-0005-0000-0000-00003D7F0000}"/>
    <cellStyle name="Porcentagem 5 2 2 2 4 2 3" xfId="27045" xr:uid="{00000000-0005-0000-0000-00003E7F0000}"/>
    <cellStyle name="Porcentagem 5 2 2 2 4 3" xfId="27046" xr:uid="{00000000-0005-0000-0000-00003F7F0000}"/>
    <cellStyle name="Porcentagem 5 2 2 2 4 4" xfId="27047" xr:uid="{00000000-0005-0000-0000-0000407F0000}"/>
    <cellStyle name="Porcentagem 5 2 2 2 5" xfId="27048" xr:uid="{00000000-0005-0000-0000-0000417F0000}"/>
    <cellStyle name="Porcentagem 5 2 2 2 5 2" xfId="27049" xr:uid="{00000000-0005-0000-0000-0000427F0000}"/>
    <cellStyle name="Porcentagem 5 2 2 2 5 3" xfId="27050" xr:uid="{00000000-0005-0000-0000-0000437F0000}"/>
    <cellStyle name="Porcentagem 5 2 2 2 6" xfId="27051" xr:uid="{00000000-0005-0000-0000-0000447F0000}"/>
    <cellStyle name="Porcentagem 5 2 2 2 6 2" xfId="27052" xr:uid="{00000000-0005-0000-0000-0000457F0000}"/>
    <cellStyle name="Porcentagem 5 2 2 2 7" xfId="27053" xr:uid="{00000000-0005-0000-0000-0000467F0000}"/>
    <cellStyle name="Porcentagem 5 2 2 3" xfId="27054" xr:uid="{00000000-0005-0000-0000-0000477F0000}"/>
    <cellStyle name="Porcentagem 5 2 2 3 2" xfId="27055" xr:uid="{00000000-0005-0000-0000-0000487F0000}"/>
    <cellStyle name="Porcentagem 5 2 2 3 2 2" xfId="27056" xr:uid="{00000000-0005-0000-0000-0000497F0000}"/>
    <cellStyle name="Porcentagem 5 2 2 3 2 3" xfId="27057" xr:uid="{00000000-0005-0000-0000-00004A7F0000}"/>
    <cellStyle name="Porcentagem 5 2 2 3 3" xfId="27058" xr:uid="{00000000-0005-0000-0000-00004B7F0000}"/>
    <cellStyle name="Porcentagem 5 2 2 3 3 2" xfId="27059" xr:uid="{00000000-0005-0000-0000-00004C7F0000}"/>
    <cellStyle name="Porcentagem 5 2 2 3 3 3" xfId="27060" xr:uid="{00000000-0005-0000-0000-00004D7F0000}"/>
    <cellStyle name="Porcentagem 5 2 2 3 4" xfId="27061" xr:uid="{00000000-0005-0000-0000-00004E7F0000}"/>
    <cellStyle name="Porcentagem 5 2 2 3 4 2" xfId="27062" xr:uid="{00000000-0005-0000-0000-00004F7F0000}"/>
    <cellStyle name="Porcentagem 5 2 2 3 4 3" xfId="27063" xr:uid="{00000000-0005-0000-0000-0000507F0000}"/>
    <cellStyle name="Porcentagem 5 2 2 3 5" xfId="27064" xr:uid="{00000000-0005-0000-0000-0000517F0000}"/>
    <cellStyle name="Porcentagem 5 2 2 3 5 2" xfId="27065" xr:uid="{00000000-0005-0000-0000-0000527F0000}"/>
    <cellStyle name="Porcentagem 5 2 2 3 6" xfId="27066" xr:uid="{00000000-0005-0000-0000-0000537F0000}"/>
    <cellStyle name="Porcentagem 5 2 2 4" xfId="27067" xr:uid="{00000000-0005-0000-0000-0000547F0000}"/>
    <cellStyle name="Porcentagem 5 2 2 4 2" xfId="27068" xr:uid="{00000000-0005-0000-0000-0000557F0000}"/>
    <cellStyle name="Porcentagem 5 2 2 4 2 2" xfId="27069" xr:uid="{00000000-0005-0000-0000-0000567F0000}"/>
    <cellStyle name="Porcentagem 5 2 2 4 2 3" xfId="27070" xr:uid="{00000000-0005-0000-0000-0000577F0000}"/>
    <cellStyle name="Porcentagem 5 2 2 4 3" xfId="27071" xr:uid="{00000000-0005-0000-0000-0000587F0000}"/>
    <cellStyle name="Porcentagem 5 2 2 4 4" xfId="27072" xr:uid="{00000000-0005-0000-0000-0000597F0000}"/>
    <cellStyle name="Porcentagem 5 2 2 5" xfId="27073" xr:uid="{00000000-0005-0000-0000-00005A7F0000}"/>
    <cellStyle name="Porcentagem 5 2 2 5 2" xfId="27074" xr:uid="{00000000-0005-0000-0000-00005B7F0000}"/>
    <cellStyle name="Porcentagem 5 2 2 5 2 2" xfId="27075" xr:uid="{00000000-0005-0000-0000-00005C7F0000}"/>
    <cellStyle name="Porcentagem 5 2 2 5 2 3" xfId="27076" xr:uid="{00000000-0005-0000-0000-00005D7F0000}"/>
    <cellStyle name="Porcentagem 5 2 2 5 3" xfId="27077" xr:uid="{00000000-0005-0000-0000-00005E7F0000}"/>
    <cellStyle name="Porcentagem 5 2 2 5 4" xfId="27078" xr:uid="{00000000-0005-0000-0000-00005F7F0000}"/>
    <cellStyle name="Porcentagem 5 2 2 6" xfId="27079" xr:uid="{00000000-0005-0000-0000-0000607F0000}"/>
    <cellStyle name="Porcentagem 5 2 2 6 2" xfId="27080" xr:uid="{00000000-0005-0000-0000-0000617F0000}"/>
    <cellStyle name="Porcentagem 5 2 2 6 3" xfId="27081" xr:uid="{00000000-0005-0000-0000-0000627F0000}"/>
    <cellStyle name="Porcentagem 5 2 2 7" xfId="27082" xr:uid="{00000000-0005-0000-0000-0000637F0000}"/>
    <cellStyle name="Porcentagem 5 2 2 7 2" xfId="27083" xr:uid="{00000000-0005-0000-0000-0000647F0000}"/>
    <cellStyle name="Porcentagem 5 2 2 8" xfId="27084" xr:uid="{00000000-0005-0000-0000-0000657F0000}"/>
    <cellStyle name="Porcentagem 5 2 3" xfId="27085" xr:uid="{00000000-0005-0000-0000-0000667F0000}"/>
    <cellStyle name="Porcentagem 5 2 3 2" xfId="27086" xr:uid="{00000000-0005-0000-0000-0000677F0000}"/>
    <cellStyle name="Porcentagem 5 2 3 2 2" xfId="27087" xr:uid="{00000000-0005-0000-0000-0000687F0000}"/>
    <cellStyle name="Porcentagem 5 2 3 2 2 2" xfId="27088" xr:uid="{00000000-0005-0000-0000-0000697F0000}"/>
    <cellStyle name="Porcentagem 5 2 3 2 2 3" xfId="27089" xr:uid="{00000000-0005-0000-0000-00006A7F0000}"/>
    <cellStyle name="Porcentagem 5 2 3 2 3" xfId="27090" xr:uid="{00000000-0005-0000-0000-00006B7F0000}"/>
    <cellStyle name="Porcentagem 5 2 3 2 3 2" xfId="27091" xr:uid="{00000000-0005-0000-0000-00006C7F0000}"/>
    <cellStyle name="Porcentagem 5 2 3 2 3 3" xfId="27092" xr:uid="{00000000-0005-0000-0000-00006D7F0000}"/>
    <cellStyle name="Porcentagem 5 2 3 2 4" xfId="27093" xr:uid="{00000000-0005-0000-0000-00006E7F0000}"/>
    <cellStyle name="Porcentagem 5 2 3 2 4 2" xfId="27094" xr:uid="{00000000-0005-0000-0000-00006F7F0000}"/>
    <cellStyle name="Porcentagem 5 2 3 2 4 3" xfId="27095" xr:uid="{00000000-0005-0000-0000-0000707F0000}"/>
    <cellStyle name="Porcentagem 5 2 3 2 5" xfId="27096" xr:uid="{00000000-0005-0000-0000-0000717F0000}"/>
    <cellStyle name="Porcentagem 5 2 3 2 5 2" xfId="27097" xr:uid="{00000000-0005-0000-0000-0000727F0000}"/>
    <cellStyle name="Porcentagem 5 2 3 2 6" xfId="27098" xr:uid="{00000000-0005-0000-0000-0000737F0000}"/>
    <cellStyle name="Porcentagem 5 2 3 3" xfId="27099" xr:uid="{00000000-0005-0000-0000-0000747F0000}"/>
    <cellStyle name="Porcentagem 5 2 3 3 2" xfId="27100" xr:uid="{00000000-0005-0000-0000-0000757F0000}"/>
    <cellStyle name="Porcentagem 5 2 3 3 2 2" xfId="27101" xr:uid="{00000000-0005-0000-0000-0000767F0000}"/>
    <cellStyle name="Porcentagem 5 2 3 3 2 3" xfId="27102" xr:uid="{00000000-0005-0000-0000-0000777F0000}"/>
    <cellStyle name="Porcentagem 5 2 3 3 3" xfId="27103" xr:uid="{00000000-0005-0000-0000-0000787F0000}"/>
    <cellStyle name="Porcentagem 5 2 3 3 4" xfId="27104" xr:uid="{00000000-0005-0000-0000-0000797F0000}"/>
    <cellStyle name="Porcentagem 5 2 3 4" xfId="27105" xr:uid="{00000000-0005-0000-0000-00007A7F0000}"/>
    <cellStyle name="Porcentagem 5 2 3 4 2" xfId="27106" xr:uid="{00000000-0005-0000-0000-00007B7F0000}"/>
    <cellStyle name="Porcentagem 5 2 3 4 2 2" xfId="27107" xr:uid="{00000000-0005-0000-0000-00007C7F0000}"/>
    <cellStyle name="Porcentagem 5 2 3 4 2 3" xfId="27108" xr:uid="{00000000-0005-0000-0000-00007D7F0000}"/>
    <cellStyle name="Porcentagem 5 2 3 4 3" xfId="27109" xr:uid="{00000000-0005-0000-0000-00007E7F0000}"/>
    <cellStyle name="Porcentagem 5 2 3 4 4" xfId="27110" xr:uid="{00000000-0005-0000-0000-00007F7F0000}"/>
    <cellStyle name="Porcentagem 5 2 3 5" xfId="27111" xr:uid="{00000000-0005-0000-0000-0000807F0000}"/>
    <cellStyle name="Porcentagem 5 2 3 5 2" xfId="27112" xr:uid="{00000000-0005-0000-0000-0000817F0000}"/>
    <cellStyle name="Porcentagem 5 2 3 5 3" xfId="27113" xr:uid="{00000000-0005-0000-0000-0000827F0000}"/>
    <cellStyle name="Porcentagem 5 2 3 6" xfId="27114" xr:uid="{00000000-0005-0000-0000-0000837F0000}"/>
    <cellStyle name="Porcentagem 5 2 3 6 2" xfId="27115" xr:uid="{00000000-0005-0000-0000-0000847F0000}"/>
    <cellStyle name="Porcentagem 5 2 3 7" xfId="27116" xr:uid="{00000000-0005-0000-0000-0000857F0000}"/>
    <cellStyle name="Porcentagem 5 2 4" xfId="27117" xr:uid="{00000000-0005-0000-0000-0000867F0000}"/>
    <cellStyle name="Porcentagem 5 2 4 2" xfId="27118" xr:uid="{00000000-0005-0000-0000-0000877F0000}"/>
    <cellStyle name="Porcentagem 5 2 4 2 2" xfId="27119" xr:uid="{00000000-0005-0000-0000-0000887F0000}"/>
    <cellStyle name="Porcentagem 5 2 4 2 3" xfId="27120" xr:uid="{00000000-0005-0000-0000-0000897F0000}"/>
    <cellStyle name="Porcentagem 5 2 4 3" xfId="27121" xr:uid="{00000000-0005-0000-0000-00008A7F0000}"/>
    <cellStyle name="Porcentagem 5 2 4 3 2" xfId="27122" xr:uid="{00000000-0005-0000-0000-00008B7F0000}"/>
    <cellStyle name="Porcentagem 5 2 4 3 3" xfId="27123" xr:uid="{00000000-0005-0000-0000-00008C7F0000}"/>
    <cellStyle name="Porcentagem 5 2 4 4" xfId="27124" xr:uid="{00000000-0005-0000-0000-00008D7F0000}"/>
    <cellStyle name="Porcentagem 5 2 4 4 2" xfId="27125" xr:uid="{00000000-0005-0000-0000-00008E7F0000}"/>
    <cellStyle name="Porcentagem 5 2 4 4 3" xfId="27126" xr:uid="{00000000-0005-0000-0000-00008F7F0000}"/>
    <cellStyle name="Porcentagem 5 2 4 5" xfId="27127" xr:uid="{00000000-0005-0000-0000-0000907F0000}"/>
    <cellStyle name="Porcentagem 5 2 4 5 2" xfId="27128" xr:uid="{00000000-0005-0000-0000-0000917F0000}"/>
    <cellStyle name="Porcentagem 5 2 4 6" xfId="27129" xr:uid="{00000000-0005-0000-0000-0000927F0000}"/>
    <cellStyle name="Porcentagem 5 2 5" xfId="27130" xr:uid="{00000000-0005-0000-0000-0000937F0000}"/>
    <cellStyle name="Porcentagem 5 2 5 2" xfId="27131" xr:uid="{00000000-0005-0000-0000-0000947F0000}"/>
    <cellStyle name="Porcentagem 5 2 5 2 2" xfId="27132" xr:uid="{00000000-0005-0000-0000-0000957F0000}"/>
    <cellStyle name="Porcentagem 5 2 5 2 3" xfId="27133" xr:uid="{00000000-0005-0000-0000-0000967F0000}"/>
    <cellStyle name="Porcentagem 5 2 5 3" xfId="27134" xr:uid="{00000000-0005-0000-0000-0000977F0000}"/>
    <cellStyle name="Porcentagem 5 2 5 4" xfId="27135" xr:uid="{00000000-0005-0000-0000-0000987F0000}"/>
    <cellStyle name="Porcentagem 5 2 6" xfId="27136" xr:uid="{00000000-0005-0000-0000-0000997F0000}"/>
    <cellStyle name="Porcentagem 5 2 6 2" xfId="27137" xr:uid="{00000000-0005-0000-0000-00009A7F0000}"/>
    <cellStyle name="Porcentagem 5 2 6 2 2" xfId="27138" xr:uid="{00000000-0005-0000-0000-00009B7F0000}"/>
    <cellStyle name="Porcentagem 5 2 6 2 3" xfId="27139" xr:uid="{00000000-0005-0000-0000-00009C7F0000}"/>
    <cellStyle name="Porcentagem 5 2 6 3" xfId="27140" xr:uid="{00000000-0005-0000-0000-00009D7F0000}"/>
    <cellStyle name="Porcentagem 5 2 6 4" xfId="27141" xr:uid="{00000000-0005-0000-0000-00009E7F0000}"/>
    <cellStyle name="Porcentagem 5 2 7" xfId="27142" xr:uid="{00000000-0005-0000-0000-00009F7F0000}"/>
    <cellStyle name="Porcentagem 5 2 7 2" xfId="27143" xr:uid="{00000000-0005-0000-0000-0000A07F0000}"/>
    <cellStyle name="Porcentagem 5 2 7 3" xfId="27144" xr:uid="{00000000-0005-0000-0000-0000A17F0000}"/>
    <cellStyle name="Porcentagem 5 2 8" xfId="27145" xr:uid="{00000000-0005-0000-0000-0000A27F0000}"/>
    <cellStyle name="Porcentagem 5 2 8 2" xfId="27146" xr:uid="{00000000-0005-0000-0000-0000A37F0000}"/>
    <cellStyle name="Porcentagem 5 2 9" xfId="27147" xr:uid="{00000000-0005-0000-0000-0000A47F0000}"/>
    <cellStyle name="Porcentagem 5 3" xfId="27148" xr:uid="{00000000-0005-0000-0000-0000A57F0000}"/>
    <cellStyle name="Porcentagem 5 3 2" xfId="27149" xr:uid="{00000000-0005-0000-0000-0000A67F0000}"/>
    <cellStyle name="Porcentagem 5 3 2 2" xfId="27150" xr:uid="{00000000-0005-0000-0000-0000A77F0000}"/>
    <cellStyle name="Porcentagem 5 3 2 2 2" xfId="27151" xr:uid="{00000000-0005-0000-0000-0000A87F0000}"/>
    <cellStyle name="Porcentagem 5 3 2 2 2 2" xfId="27152" xr:uid="{00000000-0005-0000-0000-0000A97F0000}"/>
    <cellStyle name="Porcentagem 5 3 2 2 2 2 2" xfId="27153" xr:uid="{00000000-0005-0000-0000-0000AA7F0000}"/>
    <cellStyle name="Porcentagem 5 3 2 2 2 2 3" xfId="27154" xr:uid="{00000000-0005-0000-0000-0000AB7F0000}"/>
    <cellStyle name="Porcentagem 5 3 2 2 2 3" xfId="27155" xr:uid="{00000000-0005-0000-0000-0000AC7F0000}"/>
    <cellStyle name="Porcentagem 5 3 2 2 2 3 2" xfId="27156" xr:uid="{00000000-0005-0000-0000-0000AD7F0000}"/>
    <cellStyle name="Porcentagem 5 3 2 2 2 3 3" xfId="27157" xr:uid="{00000000-0005-0000-0000-0000AE7F0000}"/>
    <cellStyle name="Porcentagem 5 3 2 2 2 4" xfId="27158" xr:uid="{00000000-0005-0000-0000-0000AF7F0000}"/>
    <cellStyle name="Porcentagem 5 3 2 2 2 4 2" xfId="27159" xr:uid="{00000000-0005-0000-0000-0000B07F0000}"/>
    <cellStyle name="Porcentagem 5 3 2 2 2 4 3" xfId="27160" xr:uid="{00000000-0005-0000-0000-0000B17F0000}"/>
    <cellStyle name="Porcentagem 5 3 2 2 2 5" xfId="27161" xr:uid="{00000000-0005-0000-0000-0000B27F0000}"/>
    <cellStyle name="Porcentagem 5 3 2 2 2 5 2" xfId="27162" xr:uid="{00000000-0005-0000-0000-0000B37F0000}"/>
    <cellStyle name="Porcentagem 5 3 2 2 2 6" xfId="27163" xr:uid="{00000000-0005-0000-0000-0000B47F0000}"/>
    <cellStyle name="Porcentagem 5 3 2 2 3" xfId="27164" xr:uid="{00000000-0005-0000-0000-0000B57F0000}"/>
    <cellStyle name="Porcentagem 5 3 2 2 3 2" xfId="27165" xr:uid="{00000000-0005-0000-0000-0000B67F0000}"/>
    <cellStyle name="Porcentagem 5 3 2 2 3 2 2" xfId="27166" xr:uid="{00000000-0005-0000-0000-0000B77F0000}"/>
    <cellStyle name="Porcentagem 5 3 2 2 3 2 3" xfId="27167" xr:uid="{00000000-0005-0000-0000-0000B87F0000}"/>
    <cellStyle name="Porcentagem 5 3 2 2 3 3" xfId="27168" xr:uid="{00000000-0005-0000-0000-0000B97F0000}"/>
    <cellStyle name="Porcentagem 5 3 2 2 3 4" xfId="27169" xr:uid="{00000000-0005-0000-0000-0000BA7F0000}"/>
    <cellStyle name="Porcentagem 5 3 2 2 4" xfId="27170" xr:uid="{00000000-0005-0000-0000-0000BB7F0000}"/>
    <cellStyle name="Porcentagem 5 3 2 2 4 2" xfId="27171" xr:uid="{00000000-0005-0000-0000-0000BC7F0000}"/>
    <cellStyle name="Porcentagem 5 3 2 2 4 2 2" xfId="27172" xr:uid="{00000000-0005-0000-0000-0000BD7F0000}"/>
    <cellStyle name="Porcentagem 5 3 2 2 4 2 3" xfId="27173" xr:uid="{00000000-0005-0000-0000-0000BE7F0000}"/>
    <cellStyle name="Porcentagem 5 3 2 2 4 3" xfId="27174" xr:uid="{00000000-0005-0000-0000-0000BF7F0000}"/>
    <cellStyle name="Porcentagem 5 3 2 2 4 4" xfId="27175" xr:uid="{00000000-0005-0000-0000-0000C07F0000}"/>
    <cellStyle name="Porcentagem 5 3 2 2 5" xfId="27176" xr:uid="{00000000-0005-0000-0000-0000C17F0000}"/>
    <cellStyle name="Porcentagem 5 3 2 2 5 2" xfId="27177" xr:uid="{00000000-0005-0000-0000-0000C27F0000}"/>
    <cellStyle name="Porcentagem 5 3 2 2 5 3" xfId="27178" xr:uid="{00000000-0005-0000-0000-0000C37F0000}"/>
    <cellStyle name="Porcentagem 5 3 2 2 6" xfId="27179" xr:uid="{00000000-0005-0000-0000-0000C47F0000}"/>
    <cellStyle name="Porcentagem 5 3 2 2 6 2" xfId="27180" xr:uid="{00000000-0005-0000-0000-0000C57F0000}"/>
    <cellStyle name="Porcentagem 5 3 2 2 7" xfId="27181" xr:uid="{00000000-0005-0000-0000-0000C67F0000}"/>
    <cellStyle name="Porcentagem 5 3 2 3" xfId="27182" xr:uid="{00000000-0005-0000-0000-0000C77F0000}"/>
    <cellStyle name="Porcentagem 5 3 2 3 2" xfId="27183" xr:uid="{00000000-0005-0000-0000-0000C87F0000}"/>
    <cellStyle name="Porcentagem 5 3 2 3 2 2" xfId="27184" xr:uid="{00000000-0005-0000-0000-0000C97F0000}"/>
    <cellStyle name="Porcentagem 5 3 2 3 2 3" xfId="27185" xr:uid="{00000000-0005-0000-0000-0000CA7F0000}"/>
    <cellStyle name="Porcentagem 5 3 2 3 3" xfId="27186" xr:uid="{00000000-0005-0000-0000-0000CB7F0000}"/>
    <cellStyle name="Porcentagem 5 3 2 3 3 2" xfId="27187" xr:uid="{00000000-0005-0000-0000-0000CC7F0000}"/>
    <cellStyle name="Porcentagem 5 3 2 3 3 3" xfId="27188" xr:uid="{00000000-0005-0000-0000-0000CD7F0000}"/>
    <cellStyle name="Porcentagem 5 3 2 3 4" xfId="27189" xr:uid="{00000000-0005-0000-0000-0000CE7F0000}"/>
    <cellStyle name="Porcentagem 5 3 2 3 4 2" xfId="27190" xr:uid="{00000000-0005-0000-0000-0000CF7F0000}"/>
    <cellStyle name="Porcentagem 5 3 2 3 4 3" xfId="27191" xr:uid="{00000000-0005-0000-0000-0000D07F0000}"/>
    <cellStyle name="Porcentagem 5 3 2 3 5" xfId="27192" xr:uid="{00000000-0005-0000-0000-0000D17F0000}"/>
    <cellStyle name="Porcentagem 5 3 2 3 5 2" xfId="27193" xr:uid="{00000000-0005-0000-0000-0000D27F0000}"/>
    <cellStyle name="Porcentagem 5 3 2 3 6" xfId="27194" xr:uid="{00000000-0005-0000-0000-0000D37F0000}"/>
    <cellStyle name="Porcentagem 5 3 2 4" xfId="27195" xr:uid="{00000000-0005-0000-0000-0000D47F0000}"/>
    <cellStyle name="Porcentagem 5 3 2 4 2" xfId="27196" xr:uid="{00000000-0005-0000-0000-0000D57F0000}"/>
    <cellStyle name="Porcentagem 5 3 2 4 2 2" xfId="27197" xr:uid="{00000000-0005-0000-0000-0000D67F0000}"/>
    <cellStyle name="Porcentagem 5 3 2 4 2 3" xfId="27198" xr:uid="{00000000-0005-0000-0000-0000D77F0000}"/>
    <cellStyle name="Porcentagem 5 3 2 4 3" xfId="27199" xr:uid="{00000000-0005-0000-0000-0000D87F0000}"/>
    <cellStyle name="Porcentagem 5 3 2 4 4" xfId="27200" xr:uid="{00000000-0005-0000-0000-0000D97F0000}"/>
    <cellStyle name="Porcentagem 5 3 2 5" xfId="27201" xr:uid="{00000000-0005-0000-0000-0000DA7F0000}"/>
    <cellStyle name="Porcentagem 5 3 2 5 2" xfId="27202" xr:uid="{00000000-0005-0000-0000-0000DB7F0000}"/>
    <cellStyle name="Porcentagem 5 3 2 5 2 2" xfId="27203" xr:uid="{00000000-0005-0000-0000-0000DC7F0000}"/>
    <cellStyle name="Porcentagem 5 3 2 5 2 3" xfId="27204" xr:uid="{00000000-0005-0000-0000-0000DD7F0000}"/>
    <cellStyle name="Porcentagem 5 3 2 5 3" xfId="27205" xr:uid="{00000000-0005-0000-0000-0000DE7F0000}"/>
    <cellStyle name="Porcentagem 5 3 2 5 4" xfId="27206" xr:uid="{00000000-0005-0000-0000-0000DF7F0000}"/>
    <cellStyle name="Porcentagem 5 3 2 6" xfId="27207" xr:uid="{00000000-0005-0000-0000-0000E07F0000}"/>
    <cellStyle name="Porcentagem 5 3 2 6 2" xfId="27208" xr:uid="{00000000-0005-0000-0000-0000E17F0000}"/>
    <cellStyle name="Porcentagem 5 3 2 6 3" xfId="27209" xr:uid="{00000000-0005-0000-0000-0000E27F0000}"/>
    <cellStyle name="Porcentagem 5 3 2 7" xfId="27210" xr:uid="{00000000-0005-0000-0000-0000E37F0000}"/>
    <cellStyle name="Porcentagem 5 3 2 7 2" xfId="27211" xr:uid="{00000000-0005-0000-0000-0000E47F0000}"/>
    <cellStyle name="Porcentagem 5 3 2 8" xfId="27212" xr:uid="{00000000-0005-0000-0000-0000E57F0000}"/>
    <cellStyle name="Porcentagem 5 3 3" xfId="27213" xr:uid="{00000000-0005-0000-0000-0000E67F0000}"/>
    <cellStyle name="Porcentagem 5 3 3 2" xfId="27214" xr:uid="{00000000-0005-0000-0000-0000E77F0000}"/>
    <cellStyle name="Porcentagem 5 3 3 2 2" xfId="27215" xr:uid="{00000000-0005-0000-0000-0000E87F0000}"/>
    <cellStyle name="Porcentagem 5 3 3 2 2 2" xfId="27216" xr:uid="{00000000-0005-0000-0000-0000E97F0000}"/>
    <cellStyle name="Porcentagem 5 3 3 2 2 3" xfId="27217" xr:uid="{00000000-0005-0000-0000-0000EA7F0000}"/>
    <cellStyle name="Porcentagem 5 3 3 2 3" xfId="27218" xr:uid="{00000000-0005-0000-0000-0000EB7F0000}"/>
    <cellStyle name="Porcentagem 5 3 3 2 3 2" xfId="27219" xr:uid="{00000000-0005-0000-0000-0000EC7F0000}"/>
    <cellStyle name="Porcentagem 5 3 3 2 3 3" xfId="27220" xr:uid="{00000000-0005-0000-0000-0000ED7F0000}"/>
    <cellStyle name="Porcentagem 5 3 3 2 4" xfId="27221" xr:uid="{00000000-0005-0000-0000-0000EE7F0000}"/>
    <cellStyle name="Porcentagem 5 3 3 2 4 2" xfId="27222" xr:uid="{00000000-0005-0000-0000-0000EF7F0000}"/>
    <cellStyle name="Porcentagem 5 3 3 2 4 3" xfId="27223" xr:uid="{00000000-0005-0000-0000-0000F07F0000}"/>
    <cellStyle name="Porcentagem 5 3 3 2 5" xfId="27224" xr:uid="{00000000-0005-0000-0000-0000F17F0000}"/>
    <cellStyle name="Porcentagem 5 3 3 2 6" xfId="27225" xr:uid="{00000000-0005-0000-0000-0000F27F0000}"/>
    <cellStyle name="Porcentagem 5 3 3 3" xfId="27226" xr:uid="{00000000-0005-0000-0000-0000F37F0000}"/>
    <cellStyle name="Porcentagem 5 3 3 3 2" xfId="27227" xr:uid="{00000000-0005-0000-0000-0000F47F0000}"/>
    <cellStyle name="Porcentagem 5 3 3 3 2 2" xfId="27228" xr:uid="{00000000-0005-0000-0000-0000F57F0000}"/>
    <cellStyle name="Porcentagem 5 3 3 3 2 3" xfId="27229" xr:uid="{00000000-0005-0000-0000-0000F67F0000}"/>
    <cellStyle name="Porcentagem 5 3 3 3 3" xfId="27230" xr:uid="{00000000-0005-0000-0000-0000F77F0000}"/>
    <cellStyle name="Porcentagem 5 3 3 3 4" xfId="27231" xr:uid="{00000000-0005-0000-0000-0000F87F0000}"/>
    <cellStyle name="Porcentagem 5 3 3 4" xfId="27232" xr:uid="{00000000-0005-0000-0000-0000F97F0000}"/>
    <cellStyle name="Porcentagem 5 3 3 4 2" xfId="27233" xr:uid="{00000000-0005-0000-0000-0000FA7F0000}"/>
    <cellStyle name="Porcentagem 5 3 3 4 2 2" xfId="27234" xr:uid="{00000000-0005-0000-0000-0000FB7F0000}"/>
    <cellStyle name="Porcentagem 5 3 3 4 2 3" xfId="27235" xr:uid="{00000000-0005-0000-0000-0000FC7F0000}"/>
    <cellStyle name="Porcentagem 5 3 3 4 3" xfId="27236" xr:uid="{00000000-0005-0000-0000-0000FD7F0000}"/>
    <cellStyle name="Porcentagem 5 3 3 4 4" xfId="27237" xr:uid="{00000000-0005-0000-0000-0000FE7F0000}"/>
    <cellStyle name="Porcentagem 5 3 3 5" xfId="27238" xr:uid="{00000000-0005-0000-0000-0000FF7F0000}"/>
    <cellStyle name="Porcentagem 5 3 3 5 2" xfId="27239" xr:uid="{00000000-0005-0000-0000-000000800000}"/>
    <cellStyle name="Porcentagem 5 3 3 5 3" xfId="27240" xr:uid="{00000000-0005-0000-0000-000001800000}"/>
    <cellStyle name="Porcentagem 5 3 3 6" xfId="27241" xr:uid="{00000000-0005-0000-0000-000002800000}"/>
    <cellStyle name="Porcentagem 5 3 3 6 2" xfId="27242" xr:uid="{00000000-0005-0000-0000-000003800000}"/>
    <cellStyle name="Porcentagem 5 3 3 7" xfId="27243" xr:uid="{00000000-0005-0000-0000-000004800000}"/>
    <cellStyle name="Porcentagem 5 3 4" xfId="27244" xr:uid="{00000000-0005-0000-0000-000005800000}"/>
    <cellStyle name="Porcentagem 5 3 4 2" xfId="27245" xr:uid="{00000000-0005-0000-0000-000006800000}"/>
    <cellStyle name="Porcentagem 5 3 4 2 2" xfId="27246" xr:uid="{00000000-0005-0000-0000-000007800000}"/>
    <cellStyle name="Porcentagem 5 3 4 2 3" xfId="27247" xr:uid="{00000000-0005-0000-0000-000008800000}"/>
    <cellStyle name="Porcentagem 5 3 4 3" xfId="27248" xr:uid="{00000000-0005-0000-0000-000009800000}"/>
    <cellStyle name="Porcentagem 5 3 4 3 2" xfId="27249" xr:uid="{00000000-0005-0000-0000-00000A800000}"/>
    <cellStyle name="Porcentagem 5 3 4 3 3" xfId="27250" xr:uid="{00000000-0005-0000-0000-00000B800000}"/>
    <cellStyle name="Porcentagem 5 3 4 4" xfId="27251" xr:uid="{00000000-0005-0000-0000-00000C800000}"/>
    <cellStyle name="Porcentagem 5 3 4 4 2" xfId="27252" xr:uid="{00000000-0005-0000-0000-00000D800000}"/>
    <cellStyle name="Porcentagem 5 3 4 4 3" xfId="27253" xr:uid="{00000000-0005-0000-0000-00000E800000}"/>
    <cellStyle name="Porcentagem 5 3 4 5" xfId="27254" xr:uid="{00000000-0005-0000-0000-00000F800000}"/>
    <cellStyle name="Porcentagem 5 3 4 6" xfId="27255" xr:uid="{00000000-0005-0000-0000-000010800000}"/>
    <cellStyle name="Porcentagem 5 3 5" xfId="27256" xr:uid="{00000000-0005-0000-0000-000011800000}"/>
    <cellStyle name="Porcentagem 5 3 5 2" xfId="27257" xr:uid="{00000000-0005-0000-0000-000012800000}"/>
    <cellStyle name="Porcentagem 5 3 5 2 2" xfId="27258" xr:uid="{00000000-0005-0000-0000-000013800000}"/>
    <cellStyle name="Porcentagem 5 3 5 2 3" xfId="27259" xr:uid="{00000000-0005-0000-0000-000014800000}"/>
    <cellStyle name="Porcentagem 5 3 5 3" xfId="27260" xr:uid="{00000000-0005-0000-0000-000015800000}"/>
    <cellStyle name="Porcentagem 5 3 5 4" xfId="27261" xr:uid="{00000000-0005-0000-0000-000016800000}"/>
    <cellStyle name="Porcentagem 5 3 6" xfId="27262" xr:uid="{00000000-0005-0000-0000-000017800000}"/>
    <cellStyle name="Porcentagem 5 3 6 2" xfId="27263" xr:uid="{00000000-0005-0000-0000-000018800000}"/>
    <cellStyle name="Porcentagem 5 3 6 2 2" xfId="27264" xr:uid="{00000000-0005-0000-0000-000019800000}"/>
    <cellStyle name="Porcentagem 5 3 6 2 3" xfId="27265" xr:uid="{00000000-0005-0000-0000-00001A800000}"/>
    <cellStyle name="Porcentagem 5 3 6 3" xfId="27266" xr:uid="{00000000-0005-0000-0000-00001B800000}"/>
    <cellStyle name="Porcentagem 5 3 6 4" xfId="27267" xr:uid="{00000000-0005-0000-0000-00001C800000}"/>
    <cellStyle name="Porcentagem 5 3 7" xfId="27268" xr:uid="{00000000-0005-0000-0000-00001D800000}"/>
    <cellStyle name="Porcentagem 5 3 7 2" xfId="27269" xr:uid="{00000000-0005-0000-0000-00001E800000}"/>
    <cellStyle name="Porcentagem 5 3 7 3" xfId="27270" xr:uid="{00000000-0005-0000-0000-00001F800000}"/>
    <cellStyle name="Porcentagem 5 3 8" xfId="27271" xr:uid="{00000000-0005-0000-0000-000020800000}"/>
    <cellStyle name="Porcentagem 5 3 8 2" xfId="27272" xr:uid="{00000000-0005-0000-0000-000021800000}"/>
    <cellStyle name="Porcentagem 5 3 9" xfId="27273" xr:uid="{00000000-0005-0000-0000-000022800000}"/>
    <cellStyle name="Porcentagem 5 4" xfId="27274" xr:uid="{00000000-0005-0000-0000-000023800000}"/>
    <cellStyle name="Porcentagem 5 4 2" xfId="27275" xr:uid="{00000000-0005-0000-0000-000024800000}"/>
    <cellStyle name="Porcentagem 5 4 2 2" xfId="27276" xr:uid="{00000000-0005-0000-0000-000025800000}"/>
    <cellStyle name="Porcentagem 5 4 2 2 2" xfId="27277" xr:uid="{00000000-0005-0000-0000-000026800000}"/>
    <cellStyle name="Porcentagem 5 4 2 2 2 2" xfId="27278" xr:uid="{00000000-0005-0000-0000-000027800000}"/>
    <cellStyle name="Porcentagem 5 4 2 2 2 3" xfId="27279" xr:uid="{00000000-0005-0000-0000-000028800000}"/>
    <cellStyle name="Porcentagem 5 4 2 2 3" xfId="27280" xr:uid="{00000000-0005-0000-0000-000029800000}"/>
    <cellStyle name="Porcentagem 5 4 2 2 3 2" xfId="27281" xr:uid="{00000000-0005-0000-0000-00002A800000}"/>
    <cellStyle name="Porcentagem 5 4 2 2 3 3" xfId="27282" xr:uid="{00000000-0005-0000-0000-00002B800000}"/>
    <cellStyle name="Porcentagem 5 4 2 2 4" xfId="27283" xr:uid="{00000000-0005-0000-0000-00002C800000}"/>
    <cellStyle name="Porcentagem 5 4 2 2 4 2" xfId="27284" xr:uid="{00000000-0005-0000-0000-00002D800000}"/>
    <cellStyle name="Porcentagem 5 4 2 2 4 3" xfId="27285" xr:uid="{00000000-0005-0000-0000-00002E800000}"/>
    <cellStyle name="Porcentagem 5 4 2 2 5" xfId="27286" xr:uid="{00000000-0005-0000-0000-00002F800000}"/>
    <cellStyle name="Porcentagem 5 4 2 2 6" xfId="27287" xr:uid="{00000000-0005-0000-0000-000030800000}"/>
    <cellStyle name="Porcentagem 5 4 2 3" xfId="27288" xr:uid="{00000000-0005-0000-0000-000031800000}"/>
    <cellStyle name="Porcentagem 5 4 2 3 2" xfId="27289" xr:uid="{00000000-0005-0000-0000-000032800000}"/>
    <cellStyle name="Porcentagem 5 4 2 3 2 2" xfId="27290" xr:uid="{00000000-0005-0000-0000-000033800000}"/>
    <cellStyle name="Porcentagem 5 4 2 3 2 3" xfId="27291" xr:uid="{00000000-0005-0000-0000-000034800000}"/>
    <cellStyle name="Porcentagem 5 4 2 3 3" xfId="27292" xr:uid="{00000000-0005-0000-0000-000035800000}"/>
    <cellStyle name="Porcentagem 5 4 2 3 4" xfId="27293" xr:uid="{00000000-0005-0000-0000-000036800000}"/>
    <cellStyle name="Porcentagem 5 4 2 4" xfId="27294" xr:uid="{00000000-0005-0000-0000-000037800000}"/>
    <cellStyle name="Porcentagem 5 4 2 4 2" xfId="27295" xr:uid="{00000000-0005-0000-0000-000038800000}"/>
    <cellStyle name="Porcentagem 5 4 2 4 2 2" xfId="27296" xr:uid="{00000000-0005-0000-0000-000039800000}"/>
    <cellStyle name="Porcentagem 5 4 2 4 2 3" xfId="27297" xr:uid="{00000000-0005-0000-0000-00003A800000}"/>
    <cellStyle name="Porcentagem 5 4 2 4 3" xfId="27298" xr:uid="{00000000-0005-0000-0000-00003B800000}"/>
    <cellStyle name="Porcentagem 5 4 2 4 4" xfId="27299" xr:uid="{00000000-0005-0000-0000-00003C800000}"/>
    <cellStyle name="Porcentagem 5 4 2 5" xfId="27300" xr:uid="{00000000-0005-0000-0000-00003D800000}"/>
    <cellStyle name="Porcentagem 5 4 2 5 2" xfId="27301" xr:uid="{00000000-0005-0000-0000-00003E800000}"/>
    <cellStyle name="Porcentagem 5 4 2 5 3" xfId="27302" xr:uid="{00000000-0005-0000-0000-00003F800000}"/>
    <cellStyle name="Porcentagem 5 4 2 6" xfId="27303" xr:uid="{00000000-0005-0000-0000-000040800000}"/>
    <cellStyle name="Porcentagem 5 4 2 6 2" xfId="27304" xr:uid="{00000000-0005-0000-0000-000041800000}"/>
    <cellStyle name="Porcentagem 5 4 2 7" xfId="27305" xr:uid="{00000000-0005-0000-0000-000042800000}"/>
    <cellStyle name="Porcentagem 5 4 3" xfId="27306" xr:uid="{00000000-0005-0000-0000-000043800000}"/>
    <cellStyle name="Porcentagem 5 4 3 2" xfId="27307" xr:uid="{00000000-0005-0000-0000-000044800000}"/>
    <cellStyle name="Porcentagem 5 4 3 2 2" xfId="27308" xr:uid="{00000000-0005-0000-0000-000045800000}"/>
    <cellStyle name="Porcentagem 5 4 3 2 3" xfId="27309" xr:uid="{00000000-0005-0000-0000-000046800000}"/>
    <cellStyle name="Porcentagem 5 4 3 3" xfId="27310" xr:uid="{00000000-0005-0000-0000-000047800000}"/>
    <cellStyle name="Porcentagem 5 4 3 3 2" xfId="27311" xr:uid="{00000000-0005-0000-0000-000048800000}"/>
    <cellStyle name="Porcentagem 5 4 3 3 3" xfId="27312" xr:uid="{00000000-0005-0000-0000-000049800000}"/>
    <cellStyle name="Porcentagem 5 4 3 4" xfId="27313" xr:uid="{00000000-0005-0000-0000-00004A800000}"/>
    <cellStyle name="Porcentagem 5 4 3 4 2" xfId="27314" xr:uid="{00000000-0005-0000-0000-00004B800000}"/>
    <cellStyle name="Porcentagem 5 4 3 4 3" xfId="27315" xr:uid="{00000000-0005-0000-0000-00004C800000}"/>
    <cellStyle name="Porcentagem 5 4 3 5" xfId="27316" xr:uid="{00000000-0005-0000-0000-00004D800000}"/>
    <cellStyle name="Porcentagem 5 4 3 6" xfId="27317" xr:uid="{00000000-0005-0000-0000-00004E800000}"/>
    <cellStyle name="Porcentagem 5 4 4" xfId="27318" xr:uid="{00000000-0005-0000-0000-00004F800000}"/>
    <cellStyle name="Porcentagem 5 4 4 2" xfId="27319" xr:uid="{00000000-0005-0000-0000-000050800000}"/>
    <cellStyle name="Porcentagem 5 4 4 2 2" xfId="27320" xr:uid="{00000000-0005-0000-0000-000051800000}"/>
    <cellStyle name="Porcentagem 5 4 4 2 3" xfId="27321" xr:uid="{00000000-0005-0000-0000-000052800000}"/>
    <cellStyle name="Porcentagem 5 4 4 3" xfId="27322" xr:uid="{00000000-0005-0000-0000-000053800000}"/>
    <cellStyle name="Porcentagem 5 4 4 4" xfId="27323" xr:uid="{00000000-0005-0000-0000-000054800000}"/>
    <cellStyle name="Porcentagem 5 4 5" xfId="27324" xr:uid="{00000000-0005-0000-0000-000055800000}"/>
    <cellStyle name="Porcentagem 5 4 5 2" xfId="27325" xr:uid="{00000000-0005-0000-0000-000056800000}"/>
    <cellStyle name="Porcentagem 5 4 5 2 2" xfId="27326" xr:uid="{00000000-0005-0000-0000-000057800000}"/>
    <cellStyle name="Porcentagem 5 4 5 2 3" xfId="27327" xr:uid="{00000000-0005-0000-0000-000058800000}"/>
    <cellStyle name="Porcentagem 5 4 5 3" xfId="27328" xr:uid="{00000000-0005-0000-0000-000059800000}"/>
    <cellStyle name="Porcentagem 5 4 5 4" xfId="27329" xr:uid="{00000000-0005-0000-0000-00005A800000}"/>
    <cellStyle name="Porcentagem 5 4 6" xfId="27330" xr:uid="{00000000-0005-0000-0000-00005B800000}"/>
    <cellStyle name="Porcentagem 5 4 6 2" xfId="27331" xr:uid="{00000000-0005-0000-0000-00005C800000}"/>
    <cellStyle name="Porcentagem 5 4 6 3" xfId="27332" xr:uid="{00000000-0005-0000-0000-00005D800000}"/>
    <cellStyle name="Porcentagem 5 4 7" xfId="27333" xr:uid="{00000000-0005-0000-0000-00005E800000}"/>
    <cellStyle name="Porcentagem 5 4 7 2" xfId="27334" xr:uid="{00000000-0005-0000-0000-00005F800000}"/>
    <cellStyle name="Porcentagem 5 4 8" xfId="27335" xr:uid="{00000000-0005-0000-0000-000060800000}"/>
    <cellStyle name="Porcentagem 5 5" xfId="27336" xr:uid="{00000000-0005-0000-0000-000061800000}"/>
    <cellStyle name="Porcentagem 5 5 2" xfId="27337" xr:uid="{00000000-0005-0000-0000-000062800000}"/>
    <cellStyle name="Porcentagem 5 5 2 2" xfId="27338" xr:uid="{00000000-0005-0000-0000-000063800000}"/>
    <cellStyle name="Porcentagem 5 5 2 2 2" xfId="27339" xr:uid="{00000000-0005-0000-0000-000064800000}"/>
    <cellStyle name="Porcentagem 5 5 2 2 3" xfId="27340" xr:uid="{00000000-0005-0000-0000-000065800000}"/>
    <cellStyle name="Porcentagem 5 5 2 3" xfId="27341" xr:uid="{00000000-0005-0000-0000-000066800000}"/>
    <cellStyle name="Porcentagem 5 5 2 3 2" xfId="27342" xr:uid="{00000000-0005-0000-0000-000067800000}"/>
    <cellStyle name="Porcentagem 5 5 2 3 3" xfId="27343" xr:uid="{00000000-0005-0000-0000-000068800000}"/>
    <cellStyle name="Porcentagem 5 5 2 4" xfId="27344" xr:uid="{00000000-0005-0000-0000-000069800000}"/>
    <cellStyle name="Porcentagem 5 5 2 4 2" xfId="27345" xr:uid="{00000000-0005-0000-0000-00006A800000}"/>
    <cellStyle name="Porcentagem 5 5 2 4 3" xfId="27346" xr:uid="{00000000-0005-0000-0000-00006B800000}"/>
    <cellStyle name="Porcentagem 5 5 2 5" xfId="27347" xr:uid="{00000000-0005-0000-0000-00006C800000}"/>
    <cellStyle name="Porcentagem 5 5 2 6" xfId="27348" xr:uid="{00000000-0005-0000-0000-00006D800000}"/>
    <cellStyle name="Porcentagem 5 5 3" xfId="27349" xr:uid="{00000000-0005-0000-0000-00006E800000}"/>
    <cellStyle name="Porcentagem 5 5 3 2" xfId="27350" xr:uid="{00000000-0005-0000-0000-00006F800000}"/>
    <cellStyle name="Porcentagem 5 5 3 2 2" xfId="27351" xr:uid="{00000000-0005-0000-0000-000070800000}"/>
    <cellStyle name="Porcentagem 5 5 3 2 3" xfId="27352" xr:uid="{00000000-0005-0000-0000-000071800000}"/>
    <cellStyle name="Porcentagem 5 5 3 3" xfId="27353" xr:uid="{00000000-0005-0000-0000-000072800000}"/>
    <cellStyle name="Porcentagem 5 5 3 4" xfId="27354" xr:uid="{00000000-0005-0000-0000-000073800000}"/>
    <cellStyle name="Porcentagem 5 5 4" xfId="27355" xr:uid="{00000000-0005-0000-0000-000074800000}"/>
    <cellStyle name="Porcentagem 5 5 4 2" xfId="27356" xr:uid="{00000000-0005-0000-0000-000075800000}"/>
    <cellStyle name="Porcentagem 5 5 4 2 2" xfId="27357" xr:uid="{00000000-0005-0000-0000-000076800000}"/>
    <cellStyle name="Porcentagem 5 5 4 2 3" xfId="27358" xr:uid="{00000000-0005-0000-0000-000077800000}"/>
    <cellStyle name="Porcentagem 5 5 4 3" xfId="27359" xr:uid="{00000000-0005-0000-0000-000078800000}"/>
    <cellStyle name="Porcentagem 5 5 4 4" xfId="27360" xr:uid="{00000000-0005-0000-0000-000079800000}"/>
    <cellStyle name="Porcentagem 5 5 5" xfId="27361" xr:uid="{00000000-0005-0000-0000-00007A800000}"/>
    <cellStyle name="Porcentagem 5 5 5 2" xfId="27362" xr:uid="{00000000-0005-0000-0000-00007B800000}"/>
    <cellStyle name="Porcentagem 5 5 5 3" xfId="27363" xr:uid="{00000000-0005-0000-0000-00007C800000}"/>
    <cellStyle name="Porcentagem 5 5 6" xfId="27364" xr:uid="{00000000-0005-0000-0000-00007D800000}"/>
    <cellStyle name="Porcentagem 5 5 6 2" xfId="27365" xr:uid="{00000000-0005-0000-0000-00007E800000}"/>
    <cellStyle name="Porcentagem 5 5 7" xfId="27366" xr:uid="{00000000-0005-0000-0000-00007F800000}"/>
    <cellStyle name="Porcentagem 5 6" xfId="27367" xr:uid="{00000000-0005-0000-0000-000080800000}"/>
    <cellStyle name="Porcentagem 5 6 2" xfId="27368" xr:uid="{00000000-0005-0000-0000-000081800000}"/>
    <cellStyle name="Porcentagem 5 6 2 2" xfId="27369" xr:uid="{00000000-0005-0000-0000-000082800000}"/>
    <cellStyle name="Porcentagem 5 6 2 3" xfId="27370" xr:uid="{00000000-0005-0000-0000-000083800000}"/>
    <cellStyle name="Porcentagem 5 6 3" xfId="27371" xr:uid="{00000000-0005-0000-0000-000084800000}"/>
    <cellStyle name="Porcentagem 5 6 3 2" xfId="27372" xr:uid="{00000000-0005-0000-0000-000085800000}"/>
    <cellStyle name="Porcentagem 5 6 3 3" xfId="27373" xr:uid="{00000000-0005-0000-0000-000086800000}"/>
    <cellStyle name="Porcentagem 5 6 4" xfId="27374" xr:uid="{00000000-0005-0000-0000-000087800000}"/>
    <cellStyle name="Porcentagem 5 6 4 2" xfId="27375" xr:uid="{00000000-0005-0000-0000-000088800000}"/>
    <cellStyle name="Porcentagem 5 6 4 3" xfId="27376" xr:uid="{00000000-0005-0000-0000-000089800000}"/>
    <cellStyle name="Porcentagem 5 6 5" xfId="27377" xr:uid="{00000000-0005-0000-0000-00008A800000}"/>
    <cellStyle name="Porcentagem 5 6 6" xfId="27378" xr:uid="{00000000-0005-0000-0000-00008B800000}"/>
    <cellStyle name="Porcentagem 5 7" xfId="27379" xr:uid="{00000000-0005-0000-0000-00008C800000}"/>
    <cellStyle name="Porcentagem 5 7 2" xfId="27380" xr:uid="{00000000-0005-0000-0000-00008D800000}"/>
    <cellStyle name="Porcentagem 5 7 2 2" xfId="27381" xr:uid="{00000000-0005-0000-0000-00008E800000}"/>
    <cellStyle name="Porcentagem 5 7 2 3" xfId="27382" xr:uid="{00000000-0005-0000-0000-00008F800000}"/>
    <cellStyle name="Porcentagem 5 7 3" xfId="27383" xr:uid="{00000000-0005-0000-0000-000090800000}"/>
    <cellStyle name="Porcentagem 5 7 4" xfId="27384" xr:uid="{00000000-0005-0000-0000-000091800000}"/>
    <cellStyle name="Porcentagem 5 8" xfId="27385" xr:uid="{00000000-0005-0000-0000-000092800000}"/>
    <cellStyle name="Porcentagem 5 8 2" xfId="27386" xr:uid="{00000000-0005-0000-0000-000093800000}"/>
    <cellStyle name="Porcentagem 5 8 2 2" xfId="27387" xr:uid="{00000000-0005-0000-0000-000094800000}"/>
    <cellStyle name="Porcentagem 5 8 2 3" xfId="27388" xr:uid="{00000000-0005-0000-0000-000095800000}"/>
    <cellStyle name="Porcentagem 5 8 3" xfId="27389" xr:uid="{00000000-0005-0000-0000-000096800000}"/>
    <cellStyle name="Porcentagem 5 8 4" xfId="27390" xr:uid="{00000000-0005-0000-0000-000097800000}"/>
    <cellStyle name="Porcentagem 5 9" xfId="27391" xr:uid="{00000000-0005-0000-0000-000098800000}"/>
    <cellStyle name="Porcentagem 5 9 2" xfId="27392" xr:uid="{00000000-0005-0000-0000-000099800000}"/>
    <cellStyle name="Porcentagem 5 9 3" xfId="27393" xr:uid="{00000000-0005-0000-0000-00009A800000}"/>
    <cellStyle name="Porcentagem 6" xfId="27394" xr:uid="{00000000-0005-0000-0000-00009B800000}"/>
    <cellStyle name="Porcentagem 6 10" xfId="27395" xr:uid="{00000000-0005-0000-0000-00009C800000}"/>
    <cellStyle name="Porcentagem 6 10 2" xfId="27396" xr:uid="{00000000-0005-0000-0000-00009D800000}"/>
    <cellStyle name="Porcentagem 6 11" xfId="27397" xr:uid="{00000000-0005-0000-0000-00009E800000}"/>
    <cellStyle name="Porcentagem 6 2" xfId="27398" xr:uid="{00000000-0005-0000-0000-00009F800000}"/>
    <cellStyle name="Porcentagem 6 3" xfId="27399" xr:uid="{00000000-0005-0000-0000-0000A0800000}"/>
    <cellStyle name="Porcentagem 6 4" xfId="27400" xr:uid="{00000000-0005-0000-0000-0000A1800000}"/>
    <cellStyle name="Porcentagem 6 4 2" xfId="27401" xr:uid="{00000000-0005-0000-0000-0000A2800000}"/>
    <cellStyle name="Porcentagem 6 4 2 2" xfId="27402" xr:uid="{00000000-0005-0000-0000-0000A3800000}"/>
    <cellStyle name="Porcentagem 6 4 2 2 2" xfId="27403" xr:uid="{00000000-0005-0000-0000-0000A4800000}"/>
    <cellStyle name="Porcentagem 6 4 2 2 2 2" xfId="27404" xr:uid="{00000000-0005-0000-0000-0000A5800000}"/>
    <cellStyle name="Porcentagem 6 4 2 2 2 3" xfId="27405" xr:uid="{00000000-0005-0000-0000-0000A6800000}"/>
    <cellStyle name="Porcentagem 6 4 2 2 3" xfId="27406" xr:uid="{00000000-0005-0000-0000-0000A7800000}"/>
    <cellStyle name="Porcentagem 6 4 2 2 3 2" xfId="27407" xr:uid="{00000000-0005-0000-0000-0000A8800000}"/>
    <cellStyle name="Porcentagem 6 4 2 2 3 3" xfId="27408" xr:uid="{00000000-0005-0000-0000-0000A9800000}"/>
    <cellStyle name="Porcentagem 6 4 2 2 4" xfId="27409" xr:uid="{00000000-0005-0000-0000-0000AA800000}"/>
    <cellStyle name="Porcentagem 6 4 2 2 4 2" xfId="27410" xr:uid="{00000000-0005-0000-0000-0000AB800000}"/>
    <cellStyle name="Porcentagem 6 4 2 2 4 3" xfId="27411" xr:uid="{00000000-0005-0000-0000-0000AC800000}"/>
    <cellStyle name="Porcentagem 6 4 2 2 5" xfId="27412" xr:uid="{00000000-0005-0000-0000-0000AD800000}"/>
    <cellStyle name="Porcentagem 6 4 2 2 6" xfId="27413" xr:uid="{00000000-0005-0000-0000-0000AE800000}"/>
    <cellStyle name="Porcentagem 6 4 2 3" xfId="27414" xr:uid="{00000000-0005-0000-0000-0000AF800000}"/>
    <cellStyle name="Porcentagem 6 4 2 3 2" xfId="27415" xr:uid="{00000000-0005-0000-0000-0000B0800000}"/>
    <cellStyle name="Porcentagem 6 4 2 3 2 2" xfId="27416" xr:uid="{00000000-0005-0000-0000-0000B1800000}"/>
    <cellStyle name="Porcentagem 6 4 2 3 2 3" xfId="27417" xr:uid="{00000000-0005-0000-0000-0000B2800000}"/>
    <cellStyle name="Porcentagem 6 4 2 3 3" xfId="27418" xr:uid="{00000000-0005-0000-0000-0000B3800000}"/>
    <cellStyle name="Porcentagem 6 4 2 3 4" xfId="27419" xr:uid="{00000000-0005-0000-0000-0000B4800000}"/>
    <cellStyle name="Porcentagem 6 4 2 4" xfId="27420" xr:uid="{00000000-0005-0000-0000-0000B5800000}"/>
    <cellStyle name="Porcentagem 6 4 2 4 2" xfId="27421" xr:uid="{00000000-0005-0000-0000-0000B6800000}"/>
    <cellStyle name="Porcentagem 6 4 2 4 2 2" xfId="27422" xr:uid="{00000000-0005-0000-0000-0000B7800000}"/>
    <cellStyle name="Porcentagem 6 4 2 4 2 3" xfId="27423" xr:uid="{00000000-0005-0000-0000-0000B8800000}"/>
    <cellStyle name="Porcentagem 6 4 2 4 3" xfId="27424" xr:uid="{00000000-0005-0000-0000-0000B9800000}"/>
    <cellStyle name="Porcentagem 6 4 2 4 4" xfId="27425" xr:uid="{00000000-0005-0000-0000-0000BA800000}"/>
    <cellStyle name="Porcentagem 6 4 2 5" xfId="27426" xr:uid="{00000000-0005-0000-0000-0000BB800000}"/>
    <cellStyle name="Porcentagem 6 4 2 5 2" xfId="27427" xr:uid="{00000000-0005-0000-0000-0000BC800000}"/>
    <cellStyle name="Porcentagem 6 4 2 5 3" xfId="27428" xr:uid="{00000000-0005-0000-0000-0000BD800000}"/>
    <cellStyle name="Porcentagem 6 4 2 6" xfId="27429" xr:uid="{00000000-0005-0000-0000-0000BE800000}"/>
    <cellStyle name="Porcentagem 6 4 2 6 2" xfId="27430" xr:uid="{00000000-0005-0000-0000-0000BF800000}"/>
    <cellStyle name="Porcentagem 6 4 2 7" xfId="27431" xr:uid="{00000000-0005-0000-0000-0000C0800000}"/>
    <cellStyle name="Porcentagem 6 4 3" xfId="27432" xr:uid="{00000000-0005-0000-0000-0000C1800000}"/>
    <cellStyle name="Porcentagem 6 4 3 2" xfId="27433" xr:uid="{00000000-0005-0000-0000-0000C2800000}"/>
    <cellStyle name="Porcentagem 6 4 3 2 2" xfId="27434" xr:uid="{00000000-0005-0000-0000-0000C3800000}"/>
    <cellStyle name="Porcentagem 6 4 3 2 3" xfId="27435" xr:uid="{00000000-0005-0000-0000-0000C4800000}"/>
    <cellStyle name="Porcentagem 6 4 3 3" xfId="27436" xr:uid="{00000000-0005-0000-0000-0000C5800000}"/>
    <cellStyle name="Porcentagem 6 4 3 3 2" xfId="27437" xr:uid="{00000000-0005-0000-0000-0000C6800000}"/>
    <cellStyle name="Porcentagem 6 4 3 3 3" xfId="27438" xr:uid="{00000000-0005-0000-0000-0000C7800000}"/>
    <cellStyle name="Porcentagem 6 4 3 4" xfId="27439" xr:uid="{00000000-0005-0000-0000-0000C8800000}"/>
    <cellStyle name="Porcentagem 6 4 3 4 2" xfId="27440" xr:uid="{00000000-0005-0000-0000-0000C9800000}"/>
    <cellStyle name="Porcentagem 6 4 3 4 3" xfId="27441" xr:uid="{00000000-0005-0000-0000-0000CA800000}"/>
    <cellStyle name="Porcentagem 6 4 3 5" xfId="27442" xr:uid="{00000000-0005-0000-0000-0000CB800000}"/>
    <cellStyle name="Porcentagem 6 4 3 6" xfId="27443" xr:uid="{00000000-0005-0000-0000-0000CC800000}"/>
    <cellStyle name="Porcentagem 6 4 4" xfId="27444" xr:uid="{00000000-0005-0000-0000-0000CD800000}"/>
    <cellStyle name="Porcentagem 6 4 4 2" xfId="27445" xr:uid="{00000000-0005-0000-0000-0000CE800000}"/>
    <cellStyle name="Porcentagem 6 4 4 2 2" xfId="27446" xr:uid="{00000000-0005-0000-0000-0000CF800000}"/>
    <cellStyle name="Porcentagem 6 4 4 2 3" xfId="27447" xr:uid="{00000000-0005-0000-0000-0000D0800000}"/>
    <cellStyle name="Porcentagem 6 4 4 3" xfId="27448" xr:uid="{00000000-0005-0000-0000-0000D1800000}"/>
    <cellStyle name="Porcentagem 6 4 4 4" xfId="27449" xr:uid="{00000000-0005-0000-0000-0000D2800000}"/>
    <cellStyle name="Porcentagem 6 4 5" xfId="27450" xr:uid="{00000000-0005-0000-0000-0000D3800000}"/>
    <cellStyle name="Porcentagem 6 4 5 2" xfId="27451" xr:uid="{00000000-0005-0000-0000-0000D4800000}"/>
    <cellStyle name="Porcentagem 6 4 5 2 2" xfId="27452" xr:uid="{00000000-0005-0000-0000-0000D5800000}"/>
    <cellStyle name="Porcentagem 6 4 5 2 3" xfId="27453" xr:uid="{00000000-0005-0000-0000-0000D6800000}"/>
    <cellStyle name="Porcentagem 6 4 5 3" xfId="27454" xr:uid="{00000000-0005-0000-0000-0000D7800000}"/>
    <cellStyle name="Porcentagem 6 4 5 4" xfId="27455" xr:uid="{00000000-0005-0000-0000-0000D8800000}"/>
    <cellStyle name="Porcentagem 6 4 6" xfId="27456" xr:uid="{00000000-0005-0000-0000-0000D9800000}"/>
    <cellStyle name="Porcentagem 6 4 6 2" xfId="27457" xr:uid="{00000000-0005-0000-0000-0000DA800000}"/>
    <cellStyle name="Porcentagem 6 4 6 3" xfId="27458" xr:uid="{00000000-0005-0000-0000-0000DB800000}"/>
    <cellStyle name="Porcentagem 6 4 7" xfId="27459" xr:uid="{00000000-0005-0000-0000-0000DC800000}"/>
    <cellStyle name="Porcentagem 6 4 7 2" xfId="27460" xr:uid="{00000000-0005-0000-0000-0000DD800000}"/>
    <cellStyle name="Porcentagem 6 4 8" xfId="27461" xr:uid="{00000000-0005-0000-0000-0000DE800000}"/>
    <cellStyle name="Porcentagem 6 5" xfId="27462" xr:uid="{00000000-0005-0000-0000-0000DF800000}"/>
    <cellStyle name="Porcentagem 6 5 2" xfId="27463" xr:uid="{00000000-0005-0000-0000-0000E0800000}"/>
    <cellStyle name="Porcentagem 6 5 2 2" xfId="27464" xr:uid="{00000000-0005-0000-0000-0000E1800000}"/>
    <cellStyle name="Porcentagem 6 5 2 2 2" xfId="27465" xr:uid="{00000000-0005-0000-0000-0000E2800000}"/>
    <cellStyle name="Porcentagem 6 5 2 2 3" xfId="27466" xr:uid="{00000000-0005-0000-0000-0000E3800000}"/>
    <cellStyle name="Porcentagem 6 5 2 3" xfId="27467" xr:uid="{00000000-0005-0000-0000-0000E4800000}"/>
    <cellStyle name="Porcentagem 6 5 2 3 2" xfId="27468" xr:uid="{00000000-0005-0000-0000-0000E5800000}"/>
    <cellStyle name="Porcentagem 6 5 2 3 3" xfId="27469" xr:uid="{00000000-0005-0000-0000-0000E6800000}"/>
    <cellStyle name="Porcentagem 6 5 2 4" xfId="27470" xr:uid="{00000000-0005-0000-0000-0000E7800000}"/>
    <cellStyle name="Porcentagem 6 5 2 4 2" xfId="27471" xr:uid="{00000000-0005-0000-0000-0000E8800000}"/>
    <cellStyle name="Porcentagem 6 5 2 4 3" xfId="27472" xr:uid="{00000000-0005-0000-0000-0000E9800000}"/>
    <cellStyle name="Porcentagem 6 5 2 5" xfId="27473" xr:uid="{00000000-0005-0000-0000-0000EA800000}"/>
    <cellStyle name="Porcentagem 6 5 2 6" xfId="27474" xr:uid="{00000000-0005-0000-0000-0000EB800000}"/>
    <cellStyle name="Porcentagem 6 5 3" xfId="27475" xr:uid="{00000000-0005-0000-0000-0000EC800000}"/>
    <cellStyle name="Porcentagem 6 5 3 2" xfId="27476" xr:uid="{00000000-0005-0000-0000-0000ED800000}"/>
    <cellStyle name="Porcentagem 6 5 3 2 2" xfId="27477" xr:uid="{00000000-0005-0000-0000-0000EE800000}"/>
    <cellStyle name="Porcentagem 6 5 3 2 3" xfId="27478" xr:uid="{00000000-0005-0000-0000-0000EF800000}"/>
    <cellStyle name="Porcentagem 6 5 3 3" xfId="27479" xr:uid="{00000000-0005-0000-0000-0000F0800000}"/>
    <cellStyle name="Porcentagem 6 5 3 4" xfId="27480" xr:uid="{00000000-0005-0000-0000-0000F1800000}"/>
    <cellStyle name="Porcentagem 6 5 4" xfId="27481" xr:uid="{00000000-0005-0000-0000-0000F2800000}"/>
    <cellStyle name="Porcentagem 6 5 4 2" xfId="27482" xr:uid="{00000000-0005-0000-0000-0000F3800000}"/>
    <cellStyle name="Porcentagem 6 5 4 2 2" xfId="27483" xr:uid="{00000000-0005-0000-0000-0000F4800000}"/>
    <cellStyle name="Porcentagem 6 5 4 2 3" xfId="27484" xr:uid="{00000000-0005-0000-0000-0000F5800000}"/>
    <cellStyle name="Porcentagem 6 5 4 3" xfId="27485" xr:uid="{00000000-0005-0000-0000-0000F6800000}"/>
    <cellStyle name="Porcentagem 6 5 4 4" xfId="27486" xr:uid="{00000000-0005-0000-0000-0000F7800000}"/>
    <cellStyle name="Porcentagem 6 5 5" xfId="27487" xr:uid="{00000000-0005-0000-0000-0000F8800000}"/>
    <cellStyle name="Porcentagem 6 5 5 2" xfId="27488" xr:uid="{00000000-0005-0000-0000-0000F9800000}"/>
    <cellStyle name="Porcentagem 6 5 5 3" xfId="27489" xr:uid="{00000000-0005-0000-0000-0000FA800000}"/>
    <cellStyle name="Porcentagem 6 5 6" xfId="27490" xr:uid="{00000000-0005-0000-0000-0000FB800000}"/>
    <cellStyle name="Porcentagem 6 5 6 2" xfId="27491" xr:uid="{00000000-0005-0000-0000-0000FC800000}"/>
    <cellStyle name="Porcentagem 6 5 7" xfId="27492" xr:uid="{00000000-0005-0000-0000-0000FD800000}"/>
    <cellStyle name="Porcentagem 6 6" xfId="27493" xr:uid="{00000000-0005-0000-0000-0000FE800000}"/>
    <cellStyle name="Porcentagem 6 6 2" xfId="27494" xr:uid="{00000000-0005-0000-0000-0000FF800000}"/>
    <cellStyle name="Porcentagem 6 6 2 2" xfId="27495" xr:uid="{00000000-0005-0000-0000-000000810000}"/>
    <cellStyle name="Porcentagem 6 6 2 3" xfId="27496" xr:uid="{00000000-0005-0000-0000-000001810000}"/>
    <cellStyle name="Porcentagem 6 6 3" xfId="27497" xr:uid="{00000000-0005-0000-0000-000002810000}"/>
    <cellStyle name="Porcentagem 6 6 3 2" xfId="27498" xr:uid="{00000000-0005-0000-0000-000003810000}"/>
    <cellStyle name="Porcentagem 6 6 3 3" xfId="27499" xr:uid="{00000000-0005-0000-0000-000004810000}"/>
    <cellStyle name="Porcentagem 6 6 4" xfId="27500" xr:uid="{00000000-0005-0000-0000-000005810000}"/>
    <cellStyle name="Porcentagem 6 6 4 2" xfId="27501" xr:uid="{00000000-0005-0000-0000-000006810000}"/>
    <cellStyle name="Porcentagem 6 6 4 3" xfId="27502" xr:uid="{00000000-0005-0000-0000-000007810000}"/>
    <cellStyle name="Porcentagem 6 6 5" xfId="27503" xr:uid="{00000000-0005-0000-0000-000008810000}"/>
    <cellStyle name="Porcentagem 6 6 6" xfId="27504" xr:uid="{00000000-0005-0000-0000-000009810000}"/>
    <cellStyle name="Porcentagem 6 7" xfId="27505" xr:uid="{00000000-0005-0000-0000-00000A810000}"/>
    <cellStyle name="Porcentagem 6 7 2" xfId="27506" xr:uid="{00000000-0005-0000-0000-00000B810000}"/>
    <cellStyle name="Porcentagem 6 7 2 2" xfId="27507" xr:uid="{00000000-0005-0000-0000-00000C810000}"/>
    <cellStyle name="Porcentagem 6 7 2 3" xfId="27508" xr:uid="{00000000-0005-0000-0000-00000D810000}"/>
    <cellStyle name="Porcentagem 6 7 3" xfId="27509" xr:uid="{00000000-0005-0000-0000-00000E810000}"/>
    <cellStyle name="Porcentagem 6 7 4" xfId="27510" xr:uid="{00000000-0005-0000-0000-00000F810000}"/>
    <cellStyle name="Porcentagem 6 8" xfId="27511" xr:uid="{00000000-0005-0000-0000-000010810000}"/>
    <cellStyle name="Porcentagem 6 8 2" xfId="27512" xr:uid="{00000000-0005-0000-0000-000011810000}"/>
    <cellStyle name="Porcentagem 6 8 2 2" xfId="27513" xr:uid="{00000000-0005-0000-0000-000012810000}"/>
    <cellStyle name="Porcentagem 6 8 2 3" xfId="27514" xr:uid="{00000000-0005-0000-0000-000013810000}"/>
    <cellStyle name="Porcentagem 6 8 3" xfId="27515" xr:uid="{00000000-0005-0000-0000-000014810000}"/>
    <cellStyle name="Porcentagem 6 8 4" xfId="27516" xr:uid="{00000000-0005-0000-0000-000015810000}"/>
    <cellStyle name="Porcentagem 6 9" xfId="27517" xr:uid="{00000000-0005-0000-0000-000016810000}"/>
    <cellStyle name="Porcentagem 6 9 2" xfId="27518" xr:uid="{00000000-0005-0000-0000-000017810000}"/>
    <cellStyle name="Porcentagem 6 9 3" xfId="27519" xr:uid="{00000000-0005-0000-0000-000018810000}"/>
    <cellStyle name="Porcentagem 7" xfId="27520" xr:uid="{00000000-0005-0000-0000-000019810000}"/>
    <cellStyle name="Porcentagem 7 10" xfId="27521" xr:uid="{00000000-0005-0000-0000-00001A810000}"/>
    <cellStyle name="Porcentagem 7 10 2" xfId="27522" xr:uid="{00000000-0005-0000-0000-00001B810000}"/>
    <cellStyle name="Porcentagem 7 11" xfId="27523" xr:uid="{00000000-0005-0000-0000-00001C810000}"/>
    <cellStyle name="Porcentagem 7 12" xfId="44528" xr:uid="{83C55B31-2683-4972-B445-16F993F766DB}"/>
    <cellStyle name="Porcentagem 7 2" xfId="27524" xr:uid="{00000000-0005-0000-0000-00001D810000}"/>
    <cellStyle name="Porcentagem 7 2 2" xfId="27525" xr:uid="{00000000-0005-0000-0000-00001E810000}"/>
    <cellStyle name="Porcentagem 7 3" xfId="27526" xr:uid="{00000000-0005-0000-0000-00001F810000}"/>
    <cellStyle name="Porcentagem 7 3 2" xfId="27527" xr:uid="{00000000-0005-0000-0000-000020810000}"/>
    <cellStyle name="Porcentagem 7 4" xfId="27528" xr:uid="{00000000-0005-0000-0000-000021810000}"/>
    <cellStyle name="Porcentagem 7 4 2" xfId="27529" xr:uid="{00000000-0005-0000-0000-000022810000}"/>
    <cellStyle name="Porcentagem 7 4 2 2" xfId="27530" xr:uid="{00000000-0005-0000-0000-000023810000}"/>
    <cellStyle name="Porcentagem 7 4 2 2 2" xfId="27531" xr:uid="{00000000-0005-0000-0000-000024810000}"/>
    <cellStyle name="Porcentagem 7 4 2 2 2 2" xfId="27532" xr:uid="{00000000-0005-0000-0000-000025810000}"/>
    <cellStyle name="Porcentagem 7 4 2 2 2 3" xfId="27533" xr:uid="{00000000-0005-0000-0000-000026810000}"/>
    <cellStyle name="Porcentagem 7 4 2 2 3" xfId="27534" xr:uid="{00000000-0005-0000-0000-000027810000}"/>
    <cellStyle name="Porcentagem 7 4 2 2 3 2" xfId="27535" xr:uid="{00000000-0005-0000-0000-000028810000}"/>
    <cellStyle name="Porcentagem 7 4 2 2 3 3" xfId="27536" xr:uid="{00000000-0005-0000-0000-000029810000}"/>
    <cellStyle name="Porcentagem 7 4 2 2 4" xfId="27537" xr:uid="{00000000-0005-0000-0000-00002A810000}"/>
    <cellStyle name="Porcentagem 7 4 2 2 4 2" xfId="27538" xr:uid="{00000000-0005-0000-0000-00002B810000}"/>
    <cellStyle name="Porcentagem 7 4 2 2 4 3" xfId="27539" xr:uid="{00000000-0005-0000-0000-00002C810000}"/>
    <cellStyle name="Porcentagem 7 4 2 2 5" xfId="27540" xr:uid="{00000000-0005-0000-0000-00002D810000}"/>
    <cellStyle name="Porcentagem 7 4 2 2 6" xfId="27541" xr:uid="{00000000-0005-0000-0000-00002E810000}"/>
    <cellStyle name="Porcentagem 7 4 2 3" xfId="27542" xr:uid="{00000000-0005-0000-0000-00002F810000}"/>
    <cellStyle name="Porcentagem 7 4 2 3 2" xfId="27543" xr:uid="{00000000-0005-0000-0000-000030810000}"/>
    <cellStyle name="Porcentagem 7 4 2 3 2 2" xfId="27544" xr:uid="{00000000-0005-0000-0000-000031810000}"/>
    <cellStyle name="Porcentagem 7 4 2 3 2 3" xfId="27545" xr:uid="{00000000-0005-0000-0000-000032810000}"/>
    <cellStyle name="Porcentagem 7 4 2 3 3" xfId="27546" xr:uid="{00000000-0005-0000-0000-000033810000}"/>
    <cellStyle name="Porcentagem 7 4 2 3 4" xfId="27547" xr:uid="{00000000-0005-0000-0000-000034810000}"/>
    <cellStyle name="Porcentagem 7 4 2 4" xfId="27548" xr:uid="{00000000-0005-0000-0000-000035810000}"/>
    <cellStyle name="Porcentagem 7 4 2 4 2" xfId="27549" xr:uid="{00000000-0005-0000-0000-000036810000}"/>
    <cellStyle name="Porcentagem 7 4 2 4 2 2" xfId="27550" xr:uid="{00000000-0005-0000-0000-000037810000}"/>
    <cellStyle name="Porcentagem 7 4 2 4 2 3" xfId="27551" xr:uid="{00000000-0005-0000-0000-000038810000}"/>
    <cellStyle name="Porcentagem 7 4 2 4 3" xfId="27552" xr:uid="{00000000-0005-0000-0000-000039810000}"/>
    <cellStyle name="Porcentagem 7 4 2 4 4" xfId="27553" xr:uid="{00000000-0005-0000-0000-00003A810000}"/>
    <cellStyle name="Porcentagem 7 4 2 5" xfId="27554" xr:uid="{00000000-0005-0000-0000-00003B810000}"/>
    <cellStyle name="Porcentagem 7 4 2 5 2" xfId="27555" xr:uid="{00000000-0005-0000-0000-00003C810000}"/>
    <cellStyle name="Porcentagem 7 4 2 5 3" xfId="27556" xr:uid="{00000000-0005-0000-0000-00003D810000}"/>
    <cellStyle name="Porcentagem 7 4 2 6" xfId="27557" xr:uid="{00000000-0005-0000-0000-00003E810000}"/>
    <cellStyle name="Porcentagem 7 4 2 6 2" xfId="27558" xr:uid="{00000000-0005-0000-0000-00003F810000}"/>
    <cellStyle name="Porcentagem 7 4 2 7" xfId="27559" xr:uid="{00000000-0005-0000-0000-000040810000}"/>
    <cellStyle name="Porcentagem 7 4 3" xfId="27560" xr:uid="{00000000-0005-0000-0000-000041810000}"/>
    <cellStyle name="Porcentagem 7 4 3 2" xfId="27561" xr:uid="{00000000-0005-0000-0000-000042810000}"/>
    <cellStyle name="Porcentagem 7 4 3 2 2" xfId="27562" xr:uid="{00000000-0005-0000-0000-000043810000}"/>
    <cellStyle name="Porcentagem 7 4 3 2 3" xfId="27563" xr:uid="{00000000-0005-0000-0000-000044810000}"/>
    <cellStyle name="Porcentagem 7 4 3 3" xfId="27564" xr:uid="{00000000-0005-0000-0000-000045810000}"/>
    <cellStyle name="Porcentagem 7 4 3 3 2" xfId="27565" xr:uid="{00000000-0005-0000-0000-000046810000}"/>
    <cellStyle name="Porcentagem 7 4 3 3 3" xfId="27566" xr:uid="{00000000-0005-0000-0000-000047810000}"/>
    <cellStyle name="Porcentagem 7 4 3 4" xfId="27567" xr:uid="{00000000-0005-0000-0000-000048810000}"/>
    <cellStyle name="Porcentagem 7 4 3 4 2" xfId="27568" xr:uid="{00000000-0005-0000-0000-000049810000}"/>
    <cellStyle name="Porcentagem 7 4 3 4 3" xfId="27569" xr:uid="{00000000-0005-0000-0000-00004A810000}"/>
    <cellStyle name="Porcentagem 7 4 3 5" xfId="27570" xr:uid="{00000000-0005-0000-0000-00004B810000}"/>
    <cellStyle name="Porcentagem 7 4 3 6" xfId="27571" xr:uid="{00000000-0005-0000-0000-00004C810000}"/>
    <cellStyle name="Porcentagem 7 4 4" xfId="27572" xr:uid="{00000000-0005-0000-0000-00004D810000}"/>
    <cellStyle name="Porcentagem 7 4 4 2" xfId="27573" xr:uid="{00000000-0005-0000-0000-00004E810000}"/>
    <cellStyle name="Porcentagem 7 4 4 2 2" xfId="27574" xr:uid="{00000000-0005-0000-0000-00004F810000}"/>
    <cellStyle name="Porcentagem 7 4 4 2 3" xfId="27575" xr:uid="{00000000-0005-0000-0000-000050810000}"/>
    <cellStyle name="Porcentagem 7 4 4 3" xfId="27576" xr:uid="{00000000-0005-0000-0000-000051810000}"/>
    <cellStyle name="Porcentagem 7 4 4 4" xfId="27577" xr:uid="{00000000-0005-0000-0000-000052810000}"/>
    <cellStyle name="Porcentagem 7 4 5" xfId="27578" xr:uid="{00000000-0005-0000-0000-000053810000}"/>
    <cellStyle name="Porcentagem 7 4 5 2" xfId="27579" xr:uid="{00000000-0005-0000-0000-000054810000}"/>
    <cellStyle name="Porcentagem 7 4 5 2 2" xfId="27580" xr:uid="{00000000-0005-0000-0000-000055810000}"/>
    <cellStyle name="Porcentagem 7 4 5 2 3" xfId="27581" xr:uid="{00000000-0005-0000-0000-000056810000}"/>
    <cellStyle name="Porcentagem 7 4 5 3" xfId="27582" xr:uid="{00000000-0005-0000-0000-000057810000}"/>
    <cellStyle name="Porcentagem 7 4 5 4" xfId="27583" xr:uid="{00000000-0005-0000-0000-000058810000}"/>
    <cellStyle name="Porcentagem 7 4 6" xfId="27584" xr:uid="{00000000-0005-0000-0000-000059810000}"/>
    <cellStyle name="Porcentagem 7 4 6 2" xfId="27585" xr:uid="{00000000-0005-0000-0000-00005A810000}"/>
    <cellStyle name="Porcentagem 7 4 6 3" xfId="27586" xr:uid="{00000000-0005-0000-0000-00005B810000}"/>
    <cellStyle name="Porcentagem 7 4 7" xfId="27587" xr:uid="{00000000-0005-0000-0000-00005C810000}"/>
    <cellStyle name="Porcentagem 7 4 7 2" xfId="27588" xr:uid="{00000000-0005-0000-0000-00005D810000}"/>
    <cellStyle name="Porcentagem 7 4 8" xfId="27589" xr:uid="{00000000-0005-0000-0000-00005E810000}"/>
    <cellStyle name="Porcentagem 7 5" xfId="27590" xr:uid="{00000000-0005-0000-0000-00005F810000}"/>
    <cellStyle name="Porcentagem 7 5 2" xfId="27591" xr:uid="{00000000-0005-0000-0000-000060810000}"/>
    <cellStyle name="Porcentagem 7 5 2 2" xfId="27592" xr:uid="{00000000-0005-0000-0000-000061810000}"/>
    <cellStyle name="Porcentagem 7 5 2 2 2" xfId="27593" xr:uid="{00000000-0005-0000-0000-000062810000}"/>
    <cellStyle name="Porcentagem 7 5 2 2 3" xfId="27594" xr:uid="{00000000-0005-0000-0000-000063810000}"/>
    <cellStyle name="Porcentagem 7 5 2 3" xfId="27595" xr:uid="{00000000-0005-0000-0000-000064810000}"/>
    <cellStyle name="Porcentagem 7 5 2 3 2" xfId="27596" xr:uid="{00000000-0005-0000-0000-000065810000}"/>
    <cellStyle name="Porcentagem 7 5 2 3 3" xfId="27597" xr:uid="{00000000-0005-0000-0000-000066810000}"/>
    <cellStyle name="Porcentagem 7 5 2 4" xfId="27598" xr:uid="{00000000-0005-0000-0000-000067810000}"/>
    <cellStyle name="Porcentagem 7 5 2 4 2" xfId="27599" xr:uid="{00000000-0005-0000-0000-000068810000}"/>
    <cellStyle name="Porcentagem 7 5 2 4 3" xfId="27600" xr:uid="{00000000-0005-0000-0000-000069810000}"/>
    <cellStyle name="Porcentagem 7 5 2 5" xfId="27601" xr:uid="{00000000-0005-0000-0000-00006A810000}"/>
    <cellStyle name="Porcentagem 7 5 2 6" xfId="27602" xr:uid="{00000000-0005-0000-0000-00006B810000}"/>
    <cellStyle name="Porcentagem 7 5 3" xfId="27603" xr:uid="{00000000-0005-0000-0000-00006C810000}"/>
    <cellStyle name="Porcentagem 7 5 3 2" xfId="27604" xr:uid="{00000000-0005-0000-0000-00006D810000}"/>
    <cellStyle name="Porcentagem 7 5 3 2 2" xfId="27605" xr:uid="{00000000-0005-0000-0000-00006E810000}"/>
    <cellStyle name="Porcentagem 7 5 3 2 3" xfId="27606" xr:uid="{00000000-0005-0000-0000-00006F810000}"/>
    <cellStyle name="Porcentagem 7 5 3 3" xfId="27607" xr:uid="{00000000-0005-0000-0000-000070810000}"/>
    <cellStyle name="Porcentagem 7 5 3 4" xfId="27608" xr:uid="{00000000-0005-0000-0000-000071810000}"/>
    <cellStyle name="Porcentagem 7 5 4" xfId="27609" xr:uid="{00000000-0005-0000-0000-000072810000}"/>
    <cellStyle name="Porcentagem 7 5 4 2" xfId="27610" xr:uid="{00000000-0005-0000-0000-000073810000}"/>
    <cellStyle name="Porcentagem 7 5 4 2 2" xfId="27611" xr:uid="{00000000-0005-0000-0000-000074810000}"/>
    <cellStyle name="Porcentagem 7 5 4 2 3" xfId="27612" xr:uid="{00000000-0005-0000-0000-000075810000}"/>
    <cellStyle name="Porcentagem 7 5 4 3" xfId="27613" xr:uid="{00000000-0005-0000-0000-000076810000}"/>
    <cellStyle name="Porcentagem 7 5 4 4" xfId="27614" xr:uid="{00000000-0005-0000-0000-000077810000}"/>
    <cellStyle name="Porcentagem 7 5 5" xfId="27615" xr:uid="{00000000-0005-0000-0000-000078810000}"/>
    <cellStyle name="Porcentagem 7 5 5 2" xfId="27616" xr:uid="{00000000-0005-0000-0000-000079810000}"/>
    <cellStyle name="Porcentagem 7 5 5 3" xfId="27617" xr:uid="{00000000-0005-0000-0000-00007A810000}"/>
    <cellStyle name="Porcentagem 7 5 6" xfId="27618" xr:uid="{00000000-0005-0000-0000-00007B810000}"/>
    <cellStyle name="Porcentagem 7 5 6 2" xfId="27619" xr:uid="{00000000-0005-0000-0000-00007C810000}"/>
    <cellStyle name="Porcentagem 7 5 7" xfId="27620" xr:uid="{00000000-0005-0000-0000-00007D810000}"/>
    <cellStyle name="Porcentagem 7 6" xfId="27621" xr:uid="{00000000-0005-0000-0000-00007E810000}"/>
    <cellStyle name="Porcentagem 7 6 2" xfId="27622" xr:uid="{00000000-0005-0000-0000-00007F810000}"/>
    <cellStyle name="Porcentagem 7 6 2 2" xfId="27623" xr:uid="{00000000-0005-0000-0000-000080810000}"/>
    <cellStyle name="Porcentagem 7 6 2 3" xfId="27624" xr:uid="{00000000-0005-0000-0000-000081810000}"/>
    <cellStyle name="Porcentagem 7 6 3" xfId="27625" xr:uid="{00000000-0005-0000-0000-000082810000}"/>
    <cellStyle name="Porcentagem 7 6 3 2" xfId="27626" xr:uid="{00000000-0005-0000-0000-000083810000}"/>
    <cellStyle name="Porcentagem 7 6 3 3" xfId="27627" xr:uid="{00000000-0005-0000-0000-000084810000}"/>
    <cellStyle name="Porcentagem 7 6 4" xfId="27628" xr:uid="{00000000-0005-0000-0000-000085810000}"/>
    <cellStyle name="Porcentagem 7 6 4 2" xfId="27629" xr:uid="{00000000-0005-0000-0000-000086810000}"/>
    <cellStyle name="Porcentagem 7 6 4 3" xfId="27630" xr:uid="{00000000-0005-0000-0000-000087810000}"/>
    <cellStyle name="Porcentagem 7 6 5" xfId="27631" xr:uid="{00000000-0005-0000-0000-000088810000}"/>
    <cellStyle name="Porcentagem 7 6 6" xfId="27632" xr:uid="{00000000-0005-0000-0000-000089810000}"/>
    <cellStyle name="Porcentagem 7 7" xfId="27633" xr:uid="{00000000-0005-0000-0000-00008A810000}"/>
    <cellStyle name="Porcentagem 7 7 2" xfId="27634" xr:uid="{00000000-0005-0000-0000-00008B810000}"/>
    <cellStyle name="Porcentagem 7 7 2 2" xfId="27635" xr:uid="{00000000-0005-0000-0000-00008C810000}"/>
    <cellStyle name="Porcentagem 7 7 2 3" xfId="27636" xr:uid="{00000000-0005-0000-0000-00008D810000}"/>
    <cellStyle name="Porcentagem 7 7 3" xfId="27637" xr:uid="{00000000-0005-0000-0000-00008E810000}"/>
    <cellStyle name="Porcentagem 7 7 4" xfId="27638" xr:uid="{00000000-0005-0000-0000-00008F810000}"/>
    <cellStyle name="Porcentagem 7 8" xfId="27639" xr:uid="{00000000-0005-0000-0000-000090810000}"/>
    <cellStyle name="Porcentagem 7 8 2" xfId="27640" xr:uid="{00000000-0005-0000-0000-000091810000}"/>
    <cellStyle name="Porcentagem 7 8 2 2" xfId="27641" xr:uid="{00000000-0005-0000-0000-000092810000}"/>
    <cellStyle name="Porcentagem 7 8 2 3" xfId="27642" xr:uid="{00000000-0005-0000-0000-000093810000}"/>
    <cellStyle name="Porcentagem 7 8 3" xfId="27643" xr:uid="{00000000-0005-0000-0000-000094810000}"/>
    <cellStyle name="Porcentagem 7 8 4" xfId="27644" xr:uid="{00000000-0005-0000-0000-000095810000}"/>
    <cellStyle name="Porcentagem 7 9" xfId="27645" xr:uid="{00000000-0005-0000-0000-000096810000}"/>
    <cellStyle name="Porcentagem 7 9 2" xfId="27646" xr:uid="{00000000-0005-0000-0000-000097810000}"/>
    <cellStyle name="Porcentagem 7 9 3" xfId="27647" xr:uid="{00000000-0005-0000-0000-000098810000}"/>
    <cellStyle name="Porcentagem 8" xfId="27648" xr:uid="{00000000-0005-0000-0000-000099810000}"/>
    <cellStyle name="Porcentagem 8 2" xfId="27649" xr:uid="{00000000-0005-0000-0000-00009A810000}"/>
    <cellStyle name="Porcentagem 8 3" xfId="27650" xr:uid="{00000000-0005-0000-0000-00009B810000}"/>
    <cellStyle name="Porcentagem 9" xfId="27651" xr:uid="{00000000-0005-0000-0000-00009C810000}"/>
    <cellStyle name="Porcentagem 9 2" xfId="43361" xr:uid="{00000000-0005-0000-0000-00009D810000}"/>
    <cellStyle name="Porcentagem 9 3" xfId="44268" xr:uid="{00000000-0005-0000-0000-00009E810000}"/>
    <cellStyle name="Porcentagem 9 3 2" xfId="44276" xr:uid="{00000000-0005-0000-0000-00009F810000}"/>
    <cellStyle name="Porcentaje" xfId="174" xr:uid="{00000000-0005-0000-0000-0000A0810000}"/>
    <cellStyle name="PrePop Currency (0)" xfId="175" xr:uid="{00000000-0005-0000-0000-0000A1810000}"/>
    <cellStyle name="PrePop Currency (2)" xfId="176" xr:uid="{00000000-0005-0000-0000-0000A2810000}"/>
    <cellStyle name="PrePop Units (0)" xfId="177" xr:uid="{00000000-0005-0000-0000-0000A3810000}"/>
    <cellStyle name="PrePop Units (1)" xfId="178" xr:uid="{00000000-0005-0000-0000-0000A4810000}"/>
    <cellStyle name="PrePop Units (2)" xfId="179" xr:uid="{00000000-0005-0000-0000-0000A5810000}"/>
    <cellStyle name="PSChar" xfId="180" xr:uid="{00000000-0005-0000-0000-0000A6810000}"/>
    <cellStyle name="PSChar 2" xfId="27653" xr:uid="{00000000-0005-0000-0000-0000A7810000}"/>
    <cellStyle name="PSChar 3" xfId="27652" xr:uid="{00000000-0005-0000-0000-0000A8810000}"/>
    <cellStyle name="PSDate" xfId="181" xr:uid="{00000000-0005-0000-0000-0000A9810000}"/>
    <cellStyle name="PSDate 2" xfId="27654" xr:uid="{00000000-0005-0000-0000-0000AA810000}"/>
    <cellStyle name="PSDec" xfId="182" xr:uid="{00000000-0005-0000-0000-0000AB810000}"/>
    <cellStyle name="PSDec 2" xfId="27655" xr:uid="{00000000-0005-0000-0000-0000AC810000}"/>
    <cellStyle name="PSHeading" xfId="183" xr:uid="{00000000-0005-0000-0000-0000AD810000}"/>
    <cellStyle name="PSHeading 2" xfId="27656" xr:uid="{00000000-0005-0000-0000-0000AE810000}"/>
    <cellStyle name="PSInt" xfId="27657" xr:uid="{00000000-0005-0000-0000-0000AF810000}"/>
    <cellStyle name="PSInt 2" xfId="27658" xr:uid="{00000000-0005-0000-0000-0000B0810000}"/>
    <cellStyle name="PSSpacer" xfId="27659" xr:uid="{00000000-0005-0000-0000-0000B1810000}"/>
    <cellStyle name="PSSpacer 2" xfId="27660" xr:uid="{00000000-0005-0000-0000-0000B2810000}"/>
    <cellStyle name="Ratio" xfId="27661" xr:uid="{00000000-0005-0000-0000-0000B3810000}"/>
    <cellStyle name="Red Text" xfId="184" xr:uid="{00000000-0005-0000-0000-0000B4810000}"/>
    <cellStyle name="RevList" xfId="185" xr:uid="{00000000-0005-0000-0000-0000B5810000}"/>
    <cellStyle name="RM" xfId="186" xr:uid="{00000000-0005-0000-0000-0000B6810000}"/>
    <cellStyle name="rodape" xfId="27662" xr:uid="{00000000-0005-0000-0000-0000B7810000}"/>
    <cellStyle name="Saída 10" xfId="36018" xr:uid="{00000000-0005-0000-0000-0000B8810000}"/>
    <cellStyle name="Saída 11" xfId="36019" xr:uid="{00000000-0005-0000-0000-0000B9810000}"/>
    <cellStyle name="Saída 12" xfId="36020" xr:uid="{00000000-0005-0000-0000-0000BA810000}"/>
    <cellStyle name="Saída 13" xfId="36021" xr:uid="{00000000-0005-0000-0000-0000BB810000}"/>
    <cellStyle name="Saída 14" xfId="36022" xr:uid="{00000000-0005-0000-0000-0000BC810000}"/>
    <cellStyle name="Saída 15" xfId="36023" xr:uid="{00000000-0005-0000-0000-0000BD810000}"/>
    <cellStyle name="Saída 16" xfId="36024" xr:uid="{00000000-0005-0000-0000-0000BE810000}"/>
    <cellStyle name="Saída 17" xfId="36025" xr:uid="{00000000-0005-0000-0000-0000BF810000}"/>
    <cellStyle name="Saída 18" xfId="36026" xr:uid="{00000000-0005-0000-0000-0000C0810000}"/>
    <cellStyle name="Saída 19" xfId="36027" xr:uid="{00000000-0005-0000-0000-0000C1810000}"/>
    <cellStyle name="Saída 2" xfId="27663" xr:uid="{00000000-0005-0000-0000-0000C2810000}"/>
    <cellStyle name="Saída 2 10" xfId="27664" xr:uid="{00000000-0005-0000-0000-0000C3810000}"/>
    <cellStyle name="Saída 2 10 2" xfId="27665" xr:uid="{00000000-0005-0000-0000-0000C4810000}"/>
    <cellStyle name="Saída 2 11" xfId="27666" xr:uid="{00000000-0005-0000-0000-0000C5810000}"/>
    <cellStyle name="Saída 2 11 2" xfId="27667" xr:uid="{00000000-0005-0000-0000-0000C6810000}"/>
    <cellStyle name="Saída 2 12" xfId="27668" xr:uid="{00000000-0005-0000-0000-0000C7810000}"/>
    <cellStyle name="Saída 2 12 2" xfId="27669" xr:uid="{00000000-0005-0000-0000-0000C8810000}"/>
    <cellStyle name="Saída 2 13" xfId="27670" xr:uid="{00000000-0005-0000-0000-0000C9810000}"/>
    <cellStyle name="Saída 2 13 2" xfId="27671" xr:uid="{00000000-0005-0000-0000-0000CA810000}"/>
    <cellStyle name="Saída 2 14" xfId="27672" xr:uid="{00000000-0005-0000-0000-0000CB810000}"/>
    <cellStyle name="Saída 2 14 2" xfId="27673" xr:uid="{00000000-0005-0000-0000-0000CC810000}"/>
    <cellStyle name="Saída 2 15" xfId="27674" xr:uid="{00000000-0005-0000-0000-0000CD810000}"/>
    <cellStyle name="Saída 2 15 2" xfId="27675" xr:uid="{00000000-0005-0000-0000-0000CE810000}"/>
    <cellStyle name="Saída 2 16" xfId="27676" xr:uid="{00000000-0005-0000-0000-0000CF810000}"/>
    <cellStyle name="Saída 2 16 2" xfId="27677" xr:uid="{00000000-0005-0000-0000-0000D0810000}"/>
    <cellStyle name="Saída 2 17" xfId="27678" xr:uid="{00000000-0005-0000-0000-0000D1810000}"/>
    <cellStyle name="Saída 2 17 2" xfId="27679" xr:uid="{00000000-0005-0000-0000-0000D2810000}"/>
    <cellStyle name="Saída 2 18" xfId="27680" xr:uid="{00000000-0005-0000-0000-0000D3810000}"/>
    <cellStyle name="Saída 2 19" xfId="27681" xr:uid="{00000000-0005-0000-0000-0000D4810000}"/>
    <cellStyle name="Saída 2 2" xfId="27682" xr:uid="{00000000-0005-0000-0000-0000D5810000}"/>
    <cellStyle name="Saída 2 2 2" xfId="27683" xr:uid="{00000000-0005-0000-0000-0000D6810000}"/>
    <cellStyle name="Saída 2 2 2 2" xfId="27684" xr:uid="{00000000-0005-0000-0000-0000D7810000}"/>
    <cellStyle name="Saída 2 2 2 2 2" xfId="27685" xr:uid="{00000000-0005-0000-0000-0000D8810000}"/>
    <cellStyle name="Saída 2 2 2 3" xfId="27686" xr:uid="{00000000-0005-0000-0000-0000D9810000}"/>
    <cellStyle name="Saída 2 2 2 3 2" xfId="27687" xr:uid="{00000000-0005-0000-0000-0000DA810000}"/>
    <cellStyle name="Saída 2 2 2 4" xfId="27688" xr:uid="{00000000-0005-0000-0000-0000DB810000}"/>
    <cellStyle name="Saída 2 2 2 4 2" xfId="27689" xr:uid="{00000000-0005-0000-0000-0000DC810000}"/>
    <cellStyle name="Saída 2 2 2 5" xfId="27690" xr:uid="{00000000-0005-0000-0000-0000DD810000}"/>
    <cellStyle name="Saída 2 2 3" xfId="27691" xr:uid="{00000000-0005-0000-0000-0000DE810000}"/>
    <cellStyle name="Saída 2 2 3 2" xfId="27692" xr:uid="{00000000-0005-0000-0000-0000DF810000}"/>
    <cellStyle name="Saída 2 2 3 2 2" xfId="27693" xr:uid="{00000000-0005-0000-0000-0000E0810000}"/>
    <cellStyle name="Saída 2 2 4" xfId="27694" xr:uid="{00000000-0005-0000-0000-0000E1810000}"/>
    <cellStyle name="Saída 2 2 5" xfId="27695" xr:uid="{00000000-0005-0000-0000-0000E2810000}"/>
    <cellStyle name="Saída 2 2 6" xfId="27696" xr:uid="{00000000-0005-0000-0000-0000E3810000}"/>
    <cellStyle name="Saída 2 3" xfId="27697" xr:uid="{00000000-0005-0000-0000-0000E4810000}"/>
    <cellStyle name="Saída 2 3 2" xfId="27698" xr:uid="{00000000-0005-0000-0000-0000E5810000}"/>
    <cellStyle name="Saída 2 4" xfId="27699" xr:uid="{00000000-0005-0000-0000-0000E6810000}"/>
    <cellStyle name="Saída 2 4 2" xfId="27700" xr:uid="{00000000-0005-0000-0000-0000E7810000}"/>
    <cellStyle name="Saída 2 5" xfId="27701" xr:uid="{00000000-0005-0000-0000-0000E8810000}"/>
    <cellStyle name="Saída 2 5 2" xfId="27702" xr:uid="{00000000-0005-0000-0000-0000E9810000}"/>
    <cellStyle name="Saída 2 6" xfId="27703" xr:uid="{00000000-0005-0000-0000-0000EA810000}"/>
    <cellStyle name="Saída 2 6 2" xfId="27704" xr:uid="{00000000-0005-0000-0000-0000EB810000}"/>
    <cellStyle name="Saída 2 6 3" xfId="27705" xr:uid="{00000000-0005-0000-0000-0000EC810000}"/>
    <cellStyle name="Saída 2 7" xfId="27706" xr:uid="{00000000-0005-0000-0000-0000ED810000}"/>
    <cellStyle name="Saída 2 7 2" xfId="27707" xr:uid="{00000000-0005-0000-0000-0000EE810000}"/>
    <cellStyle name="Saída 2 8" xfId="27708" xr:uid="{00000000-0005-0000-0000-0000EF810000}"/>
    <cellStyle name="Saída 2 8 2" xfId="27709" xr:uid="{00000000-0005-0000-0000-0000F0810000}"/>
    <cellStyle name="Saída 2 9" xfId="27710" xr:uid="{00000000-0005-0000-0000-0000F1810000}"/>
    <cellStyle name="Saída 2 9 2" xfId="27711" xr:uid="{00000000-0005-0000-0000-0000F2810000}"/>
    <cellStyle name="Saída 2_Nota 10_F" xfId="27712" xr:uid="{00000000-0005-0000-0000-0000F3810000}"/>
    <cellStyle name="Saída 20" xfId="36028" xr:uid="{00000000-0005-0000-0000-0000F4810000}"/>
    <cellStyle name="Saída 21" xfId="36029" xr:uid="{00000000-0005-0000-0000-0000F5810000}"/>
    <cellStyle name="Saída 22" xfId="36282" xr:uid="{00000000-0005-0000-0000-0000F6810000}"/>
    <cellStyle name="Saída 3" xfId="27713" xr:uid="{00000000-0005-0000-0000-0000F7810000}"/>
    <cellStyle name="Saída 3 10" xfId="27714" xr:uid="{00000000-0005-0000-0000-0000F8810000}"/>
    <cellStyle name="Saída 3 10 2" xfId="27715" xr:uid="{00000000-0005-0000-0000-0000F9810000}"/>
    <cellStyle name="Saída 3 11" xfId="27716" xr:uid="{00000000-0005-0000-0000-0000FA810000}"/>
    <cellStyle name="Saída 3 11 2" xfId="27717" xr:uid="{00000000-0005-0000-0000-0000FB810000}"/>
    <cellStyle name="Saída 3 12" xfId="27718" xr:uid="{00000000-0005-0000-0000-0000FC810000}"/>
    <cellStyle name="Saída 3 12 2" xfId="27719" xr:uid="{00000000-0005-0000-0000-0000FD810000}"/>
    <cellStyle name="Saída 3 13" xfId="27720" xr:uid="{00000000-0005-0000-0000-0000FE810000}"/>
    <cellStyle name="Saída 3 13 2" xfId="27721" xr:uid="{00000000-0005-0000-0000-0000FF810000}"/>
    <cellStyle name="Saída 3 14" xfId="27722" xr:uid="{00000000-0005-0000-0000-000000820000}"/>
    <cellStyle name="Saída 3 14 2" xfId="27723" xr:uid="{00000000-0005-0000-0000-000001820000}"/>
    <cellStyle name="Saída 3 15" xfId="27724" xr:uid="{00000000-0005-0000-0000-000002820000}"/>
    <cellStyle name="Saída 3 15 2" xfId="27725" xr:uid="{00000000-0005-0000-0000-000003820000}"/>
    <cellStyle name="Saída 3 16" xfId="27726" xr:uid="{00000000-0005-0000-0000-000004820000}"/>
    <cellStyle name="Saída 3 16 2" xfId="27727" xr:uid="{00000000-0005-0000-0000-000005820000}"/>
    <cellStyle name="Saída 3 17" xfId="27728" xr:uid="{00000000-0005-0000-0000-000006820000}"/>
    <cellStyle name="Saída 3 18" xfId="27729" xr:uid="{00000000-0005-0000-0000-000007820000}"/>
    <cellStyle name="Saída 3 2" xfId="27730" xr:uid="{00000000-0005-0000-0000-000008820000}"/>
    <cellStyle name="Saída 3 2 2" xfId="27731" xr:uid="{00000000-0005-0000-0000-000009820000}"/>
    <cellStyle name="Saída 3 2 3" xfId="27732" xr:uid="{00000000-0005-0000-0000-00000A820000}"/>
    <cellStyle name="Saída 3 3" xfId="27733" xr:uid="{00000000-0005-0000-0000-00000B820000}"/>
    <cellStyle name="Saída 3 3 2" xfId="27734" xr:uid="{00000000-0005-0000-0000-00000C820000}"/>
    <cellStyle name="Saída 3 4" xfId="27735" xr:uid="{00000000-0005-0000-0000-00000D820000}"/>
    <cellStyle name="Saída 3 4 2" xfId="27736" xr:uid="{00000000-0005-0000-0000-00000E820000}"/>
    <cellStyle name="Saída 3 5" xfId="27737" xr:uid="{00000000-0005-0000-0000-00000F820000}"/>
    <cellStyle name="Saída 3 5 2" xfId="27738" xr:uid="{00000000-0005-0000-0000-000010820000}"/>
    <cellStyle name="Saída 3 6" xfId="27739" xr:uid="{00000000-0005-0000-0000-000011820000}"/>
    <cellStyle name="Saída 3 6 2" xfId="27740" xr:uid="{00000000-0005-0000-0000-000012820000}"/>
    <cellStyle name="Saída 3 7" xfId="27741" xr:uid="{00000000-0005-0000-0000-000013820000}"/>
    <cellStyle name="Saída 3 7 2" xfId="27742" xr:uid="{00000000-0005-0000-0000-000014820000}"/>
    <cellStyle name="Saída 3 8" xfId="27743" xr:uid="{00000000-0005-0000-0000-000015820000}"/>
    <cellStyle name="Saída 3 8 2" xfId="27744" xr:uid="{00000000-0005-0000-0000-000016820000}"/>
    <cellStyle name="Saída 3 9" xfId="27745" xr:uid="{00000000-0005-0000-0000-000017820000}"/>
    <cellStyle name="Saída 3 9 2" xfId="27746" xr:uid="{00000000-0005-0000-0000-000018820000}"/>
    <cellStyle name="Saída 4" xfId="27747" xr:uid="{00000000-0005-0000-0000-000019820000}"/>
    <cellStyle name="Saída 4 10" xfId="27748" xr:uid="{00000000-0005-0000-0000-00001A820000}"/>
    <cellStyle name="Saída 4 10 2" xfId="27749" xr:uid="{00000000-0005-0000-0000-00001B820000}"/>
    <cellStyle name="Saída 4 11" xfId="27750" xr:uid="{00000000-0005-0000-0000-00001C820000}"/>
    <cellStyle name="Saída 4 12" xfId="27751" xr:uid="{00000000-0005-0000-0000-00001D820000}"/>
    <cellStyle name="Saída 4 13" xfId="27752" xr:uid="{00000000-0005-0000-0000-00001E820000}"/>
    <cellStyle name="Saída 4 2" xfId="27753" xr:uid="{00000000-0005-0000-0000-00001F820000}"/>
    <cellStyle name="Saída 4 2 2" xfId="27754" xr:uid="{00000000-0005-0000-0000-000020820000}"/>
    <cellStyle name="Saída 4 3" xfId="27755" xr:uid="{00000000-0005-0000-0000-000021820000}"/>
    <cellStyle name="Saída 4 3 2" xfId="27756" xr:uid="{00000000-0005-0000-0000-000022820000}"/>
    <cellStyle name="Saída 4 4" xfId="27757" xr:uid="{00000000-0005-0000-0000-000023820000}"/>
    <cellStyle name="Saída 4 4 2" xfId="27758" xr:uid="{00000000-0005-0000-0000-000024820000}"/>
    <cellStyle name="Saída 4 5" xfId="27759" xr:uid="{00000000-0005-0000-0000-000025820000}"/>
    <cellStyle name="Saída 4 5 2" xfId="27760" xr:uid="{00000000-0005-0000-0000-000026820000}"/>
    <cellStyle name="Saída 4 6" xfId="27761" xr:uid="{00000000-0005-0000-0000-000027820000}"/>
    <cellStyle name="Saída 4 6 2" xfId="27762" xr:uid="{00000000-0005-0000-0000-000028820000}"/>
    <cellStyle name="Saída 4 7" xfId="27763" xr:uid="{00000000-0005-0000-0000-000029820000}"/>
    <cellStyle name="Saída 4 7 2" xfId="27764" xr:uid="{00000000-0005-0000-0000-00002A820000}"/>
    <cellStyle name="Saída 4 8" xfId="27765" xr:uid="{00000000-0005-0000-0000-00002B820000}"/>
    <cellStyle name="Saída 4 8 2" xfId="27766" xr:uid="{00000000-0005-0000-0000-00002C820000}"/>
    <cellStyle name="Saída 4 9" xfId="27767" xr:uid="{00000000-0005-0000-0000-00002D820000}"/>
    <cellStyle name="Saída 4 9 2" xfId="27768" xr:uid="{00000000-0005-0000-0000-00002E820000}"/>
    <cellStyle name="Saída 5" xfId="27769" xr:uid="{00000000-0005-0000-0000-00002F820000}"/>
    <cellStyle name="Saída 5 2" xfId="27770" xr:uid="{00000000-0005-0000-0000-000030820000}"/>
    <cellStyle name="Saída 5 3" xfId="27771" xr:uid="{00000000-0005-0000-0000-000031820000}"/>
    <cellStyle name="Saída 6" xfId="36030" xr:uid="{00000000-0005-0000-0000-000032820000}"/>
    <cellStyle name="Saída 7" xfId="36031" xr:uid="{00000000-0005-0000-0000-000033820000}"/>
    <cellStyle name="Saída 8" xfId="36032" xr:uid="{00000000-0005-0000-0000-000034820000}"/>
    <cellStyle name="Saída 9" xfId="36033" xr:uid="{00000000-0005-0000-0000-000035820000}"/>
    <cellStyle name="SAPBEXstdData" xfId="27772" xr:uid="{00000000-0005-0000-0000-000036820000}"/>
    <cellStyle name="SAPBEXstdItem" xfId="27773" xr:uid="{00000000-0005-0000-0000-000037820000}"/>
    <cellStyle name="SelectFormat" xfId="187" xr:uid="{00000000-0005-0000-0000-000038820000}"/>
    <cellStyle name="Sep. milhar [0]" xfId="188" xr:uid="{00000000-0005-0000-0000-000039820000}"/>
    <cellStyle name="Sep. milhar [0] 2" xfId="27774" xr:uid="{00000000-0005-0000-0000-00003A820000}"/>
    <cellStyle name="Sep. milhar [0] 2 2" xfId="27775" xr:uid="{00000000-0005-0000-0000-00003B820000}"/>
    <cellStyle name="Sep. milhar [0] 2 3" xfId="27776" xr:uid="{00000000-0005-0000-0000-00003C820000}"/>
    <cellStyle name="Sep. milhar [0] 2 4" xfId="27777" xr:uid="{00000000-0005-0000-0000-00003D820000}"/>
    <cellStyle name="Sep. milhar [0] 2_Nota 22" xfId="27778" xr:uid="{00000000-0005-0000-0000-00003E820000}"/>
    <cellStyle name="Sep. milhar [0] 3" xfId="27779" xr:uid="{00000000-0005-0000-0000-00003F820000}"/>
    <cellStyle name="Sep. milhar [0] 3 2" xfId="27780" xr:uid="{00000000-0005-0000-0000-000040820000}"/>
    <cellStyle name="Sep. milhar [0] 4" xfId="27781" xr:uid="{00000000-0005-0000-0000-000041820000}"/>
    <cellStyle name="Sep. milhar [0] 4 2" xfId="27782" xr:uid="{00000000-0005-0000-0000-000042820000}"/>
    <cellStyle name="Sep. milhar [0] 5" xfId="27783" xr:uid="{00000000-0005-0000-0000-000043820000}"/>
    <cellStyle name="Sep. milhar [0] 5 2" xfId="27784" xr:uid="{00000000-0005-0000-0000-000044820000}"/>
    <cellStyle name="Sep. milhar [0] 6" xfId="27785" xr:uid="{00000000-0005-0000-0000-000045820000}"/>
    <cellStyle name="Sep. milhar [0]_4. ATIVO" xfId="27786" xr:uid="{00000000-0005-0000-0000-000046820000}"/>
    <cellStyle name="Separador de milhares" xfId="43362" xr:uid="{00000000-0005-0000-0000-000047820000}"/>
    <cellStyle name="Separador de milhares [0] 2" xfId="27787" xr:uid="{00000000-0005-0000-0000-000048820000}"/>
    <cellStyle name="Separador de milhares 10" xfId="189" xr:uid="{00000000-0005-0000-0000-000049820000}"/>
    <cellStyle name="Separador de milhares 10 2" xfId="228" xr:uid="{00000000-0005-0000-0000-00004A820000}"/>
    <cellStyle name="Separador de milhares 10 2 10" xfId="27790" xr:uid="{00000000-0005-0000-0000-00004B820000}"/>
    <cellStyle name="Separador de milhares 10 2 10 2" xfId="27791" xr:uid="{00000000-0005-0000-0000-00004C820000}"/>
    <cellStyle name="Separador de milhares 10 2 11" xfId="27792" xr:uid="{00000000-0005-0000-0000-00004D820000}"/>
    <cellStyle name="Separador de milhares 10 2 12" xfId="27793" xr:uid="{00000000-0005-0000-0000-00004E820000}"/>
    <cellStyle name="Separador de milhares 10 2 13" xfId="36549" xr:uid="{00000000-0005-0000-0000-00004F820000}"/>
    <cellStyle name="Separador de milhares 10 2 14" xfId="27789" xr:uid="{00000000-0005-0000-0000-000050820000}"/>
    <cellStyle name="Separador de milhares 10 2 2" xfId="27794" xr:uid="{00000000-0005-0000-0000-000051820000}"/>
    <cellStyle name="Separador de milhares 10 2 2 10" xfId="38712" xr:uid="{00000000-0005-0000-0000-000052820000}"/>
    <cellStyle name="Separador de milhares 10 2 2 2" xfId="27795" xr:uid="{00000000-0005-0000-0000-000053820000}"/>
    <cellStyle name="Separador de milhares 10 2 2 2 2" xfId="27796" xr:uid="{00000000-0005-0000-0000-000054820000}"/>
    <cellStyle name="Separador de milhares 10 2 2 2 2 2" xfId="27797" xr:uid="{00000000-0005-0000-0000-000055820000}"/>
    <cellStyle name="Separador de milhares 10 2 2 2 2 2 2" xfId="27798" xr:uid="{00000000-0005-0000-0000-000056820000}"/>
    <cellStyle name="Separador de milhares 10 2 2 2 2 2 2 2" xfId="27799" xr:uid="{00000000-0005-0000-0000-000057820000}"/>
    <cellStyle name="Separador de milhares 10 2 2 2 2 2 2 3" xfId="27800" xr:uid="{00000000-0005-0000-0000-000058820000}"/>
    <cellStyle name="Separador de milhares 10 2 2 2 2 2 3" xfId="27801" xr:uid="{00000000-0005-0000-0000-000059820000}"/>
    <cellStyle name="Separador de milhares 10 2 2 2 2 2 3 2" xfId="27802" xr:uid="{00000000-0005-0000-0000-00005A820000}"/>
    <cellStyle name="Separador de milhares 10 2 2 2 2 2 3 3" xfId="27803" xr:uid="{00000000-0005-0000-0000-00005B820000}"/>
    <cellStyle name="Separador de milhares 10 2 2 2 2 2 4" xfId="27804" xr:uid="{00000000-0005-0000-0000-00005C820000}"/>
    <cellStyle name="Separador de milhares 10 2 2 2 2 2 4 2" xfId="27805" xr:uid="{00000000-0005-0000-0000-00005D820000}"/>
    <cellStyle name="Separador de milhares 10 2 2 2 2 2 4 3" xfId="27806" xr:uid="{00000000-0005-0000-0000-00005E820000}"/>
    <cellStyle name="Separador de milhares 10 2 2 2 2 2 5" xfId="27807" xr:uid="{00000000-0005-0000-0000-00005F820000}"/>
    <cellStyle name="Separador de milhares 10 2 2 2 2 2 6" xfId="27808" xr:uid="{00000000-0005-0000-0000-000060820000}"/>
    <cellStyle name="Separador de milhares 10 2 2 2 2 3" xfId="27809" xr:uid="{00000000-0005-0000-0000-000061820000}"/>
    <cellStyle name="Separador de milhares 10 2 2 2 2 3 2" xfId="27810" xr:uid="{00000000-0005-0000-0000-000062820000}"/>
    <cellStyle name="Separador de milhares 10 2 2 2 2 3 2 2" xfId="27811" xr:uid="{00000000-0005-0000-0000-000063820000}"/>
    <cellStyle name="Separador de milhares 10 2 2 2 2 3 2 3" xfId="27812" xr:uid="{00000000-0005-0000-0000-000064820000}"/>
    <cellStyle name="Separador de milhares 10 2 2 2 2 3 3" xfId="27813" xr:uid="{00000000-0005-0000-0000-000065820000}"/>
    <cellStyle name="Separador de milhares 10 2 2 2 2 3 4" xfId="27814" xr:uid="{00000000-0005-0000-0000-000066820000}"/>
    <cellStyle name="Separador de milhares 10 2 2 2 2 4" xfId="27815" xr:uid="{00000000-0005-0000-0000-000067820000}"/>
    <cellStyle name="Separador de milhares 10 2 2 2 2 4 2" xfId="27816" xr:uid="{00000000-0005-0000-0000-000068820000}"/>
    <cellStyle name="Separador de milhares 10 2 2 2 2 4 2 2" xfId="27817" xr:uid="{00000000-0005-0000-0000-000069820000}"/>
    <cellStyle name="Separador de milhares 10 2 2 2 2 4 2 3" xfId="27818" xr:uid="{00000000-0005-0000-0000-00006A820000}"/>
    <cellStyle name="Separador de milhares 10 2 2 2 2 4 3" xfId="27819" xr:uid="{00000000-0005-0000-0000-00006B820000}"/>
    <cellStyle name="Separador de milhares 10 2 2 2 2 4 4" xfId="27820" xr:uid="{00000000-0005-0000-0000-00006C820000}"/>
    <cellStyle name="Separador de milhares 10 2 2 2 2 5" xfId="27821" xr:uid="{00000000-0005-0000-0000-00006D820000}"/>
    <cellStyle name="Separador de milhares 10 2 2 2 2 5 2" xfId="27822" xr:uid="{00000000-0005-0000-0000-00006E820000}"/>
    <cellStyle name="Separador de milhares 10 2 2 2 2 5 3" xfId="27823" xr:uid="{00000000-0005-0000-0000-00006F820000}"/>
    <cellStyle name="Separador de milhares 10 2 2 2 2 6" xfId="27824" xr:uid="{00000000-0005-0000-0000-000070820000}"/>
    <cellStyle name="Separador de milhares 10 2 2 2 2 6 2" xfId="27825" xr:uid="{00000000-0005-0000-0000-000071820000}"/>
    <cellStyle name="Separador de milhares 10 2 2 2 2 7" xfId="27826" xr:uid="{00000000-0005-0000-0000-000072820000}"/>
    <cellStyle name="Separador de milhares 10 2 2 2 3" xfId="27827" xr:uid="{00000000-0005-0000-0000-000073820000}"/>
    <cellStyle name="Separador de milhares 10 2 2 2 3 2" xfId="27828" xr:uid="{00000000-0005-0000-0000-000074820000}"/>
    <cellStyle name="Separador de milhares 10 2 2 2 3 2 2" xfId="27829" xr:uid="{00000000-0005-0000-0000-000075820000}"/>
    <cellStyle name="Separador de milhares 10 2 2 2 3 2 3" xfId="27830" xr:uid="{00000000-0005-0000-0000-000076820000}"/>
    <cellStyle name="Separador de milhares 10 2 2 2 3 3" xfId="27831" xr:uid="{00000000-0005-0000-0000-000077820000}"/>
    <cellStyle name="Separador de milhares 10 2 2 2 3 3 2" xfId="27832" xr:uid="{00000000-0005-0000-0000-000078820000}"/>
    <cellStyle name="Separador de milhares 10 2 2 2 3 3 3" xfId="27833" xr:uid="{00000000-0005-0000-0000-000079820000}"/>
    <cellStyle name="Separador de milhares 10 2 2 2 3 4" xfId="27834" xr:uid="{00000000-0005-0000-0000-00007A820000}"/>
    <cellStyle name="Separador de milhares 10 2 2 2 3 4 2" xfId="27835" xr:uid="{00000000-0005-0000-0000-00007B820000}"/>
    <cellStyle name="Separador de milhares 10 2 2 2 3 4 3" xfId="27836" xr:uid="{00000000-0005-0000-0000-00007C820000}"/>
    <cellStyle name="Separador de milhares 10 2 2 2 3 5" xfId="27837" xr:uid="{00000000-0005-0000-0000-00007D820000}"/>
    <cellStyle name="Separador de milhares 10 2 2 2 3 6" xfId="27838" xr:uid="{00000000-0005-0000-0000-00007E820000}"/>
    <cellStyle name="Separador de milhares 10 2 2 2 4" xfId="27839" xr:uid="{00000000-0005-0000-0000-00007F820000}"/>
    <cellStyle name="Separador de milhares 10 2 2 2 4 2" xfId="27840" xr:uid="{00000000-0005-0000-0000-000080820000}"/>
    <cellStyle name="Separador de milhares 10 2 2 2 4 2 2" xfId="27841" xr:uid="{00000000-0005-0000-0000-000081820000}"/>
    <cellStyle name="Separador de milhares 10 2 2 2 4 2 3" xfId="27842" xr:uid="{00000000-0005-0000-0000-000082820000}"/>
    <cellStyle name="Separador de milhares 10 2 2 2 4 3" xfId="27843" xr:uid="{00000000-0005-0000-0000-000083820000}"/>
    <cellStyle name="Separador de milhares 10 2 2 2 4 4" xfId="27844" xr:uid="{00000000-0005-0000-0000-000084820000}"/>
    <cellStyle name="Separador de milhares 10 2 2 2 5" xfId="27845" xr:uid="{00000000-0005-0000-0000-000085820000}"/>
    <cellStyle name="Separador de milhares 10 2 2 2 5 2" xfId="27846" xr:uid="{00000000-0005-0000-0000-000086820000}"/>
    <cellStyle name="Separador de milhares 10 2 2 2 5 2 2" xfId="27847" xr:uid="{00000000-0005-0000-0000-000087820000}"/>
    <cellStyle name="Separador de milhares 10 2 2 2 5 2 3" xfId="27848" xr:uid="{00000000-0005-0000-0000-000088820000}"/>
    <cellStyle name="Separador de milhares 10 2 2 2 5 3" xfId="27849" xr:uid="{00000000-0005-0000-0000-000089820000}"/>
    <cellStyle name="Separador de milhares 10 2 2 2 5 4" xfId="27850" xr:uid="{00000000-0005-0000-0000-00008A820000}"/>
    <cellStyle name="Separador de milhares 10 2 2 2 6" xfId="27851" xr:uid="{00000000-0005-0000-0000-00008B820000}"/>
    <cellStyle name="Separador de milhares 10 2 2 2 6 2" xfId="27852" xr:uid="{00000000-0005-0000-0000-00008C820000}"/>
    <cellStyle name="Separador de milhares 10 2 2 2 6 3" xfId="27853" xr:uid="{00000000-0005-0000-0000-00008D820000}"/>
    <cellStyle name="Separador de milhares 10 2 2 2 7" xfId="27854" xr:uid="{00000000-0005-0000-0000-00008E820000}"/>
    <cellStyle name="Separador de milhares 10 2 2 2 7 2" xfId="27855" xr:uid="{00000000-0005-0000-0000-00008F820000}"/>
    <cellStyle name="Separador de milhares 10 2 2 2 8" xfId="27856" xr:uid="{00000000-0005-0000-0000-000090820000}"/>
    <cellStyle name="Separador de milhares 10 2 2 3" xfId="27857" xr:uid="{00000000-0005-0000-0000-000091820000}"/>
    <cellStyle name="Separador de milhares 10 2 2 3 2" xfId="27858" xr:uid="{00000000-0005-0000-0000-000092820000}"/>
    <cellStyle name="Separador de milhares 10 2 2 3 2 2" xfId="27859" xr:uid="{00000000-0005-0000-0000-000093820000}"/>
    <cellStyle name="Separador de milhares 10 2 2 3 2 2 2" xfId="27860" xr:uid="{00000000-0005-0000-0000-000094820000}"/>
    <cellStyle name="Separador de milhares 10 2 2 3 2 2 3" xfId="27861" xr:uid="{00000000-0005-0000-0000-000095820000}"/>
    <cellStyle name="Separador de milhares 10 2 2 3 2 3" xfId="27862" xr:uid="{00000000-0005-0000-0000-000096820000}"/>
    <cellStyle name="Separador de milhares 10 2 2 3 2 3 2" xfId="27863" xr:uid="{00000000-0005-0000-0000-000097820000}"/>
    <cellStyle name="Separador de milhares 10 2 2 3 2 3 3" xfId="27864" xr:uid="{00000000-0005-0000-0000-000098820000}"/>
    <cellStyle name="Separador de milhares 10 2 2 3 2 4" xfId="27865" xr:uid="{00000000-0005-0000-0000-000099820000}"/>
    <cellStyle name="Separador de milhares 10 2 2 3 2 4 2" xfId="27866" xr:uid="{00000000-0005-0000-0000-00009A820000}"/>
    <cellStyle name="Separador de milhares 10 2 2 3 2 4 3" xfId="27867" xr:uid="{00000000-0005-0000-0000-00009B820000}"/>
    <cellStyle name="Separador de milhares 10 2 2 3 2 5" xfId="27868" xr:uid="{00000000-0005-0000-0000-00009C820000}"/>
    <cellStyle name="Separador de milhares 10 2 2 3 2 6" xfId="27869" xr:uid="{00000000-0005-0000-0000-00009D820000}"/>
    <cellStyle name="Separador de milhares 10 2 2 3 3" xfId="27870" xr:uid="{00000000-0005-0000-0000-00009E820000}"/>
    <cellStyle name="Separador de milhares 10 2 2 3 3 2" xfId="27871" xr:uid="{00000000-0005-0000-0000-00009F820000}"/>
    <cellStyle name="Separador de milhares 10 2 2 3 3 2 2" xfId="27872" xr:uid="{00000000-0005-0000-0000-0000A0820000}"/>
    <cellStyle name="Separador de milhares 10 2 2 3 3 2 3" xfId="27873" xr:uid="{00000000-0005-0000-0000-0000A1820000}"/>
    <cellStyle name="Separador de milhares 10 2 2 3 3 3" xfId="27874" xr:uid="{00000000-0005-0000-0000-0000A2820000}"/>
    <cellStyle name="Separador de milhares 10 2 2 3 3 4" xfId="27875" xr:uid="{00000000-0005-0000-0000-0000A3820000}"/>
    <cellStyle name="Separador de milhares 10 2 2 3 4" xfId="27876" xr:uid="{00000000-0005-0000-0000-0000A4820000}"/>
    <cellStyle name="Separador de milhares 10 2 2 3 4 2" xfId="27877" xr:uid="{00000000-0005-0000-0000-0000A5820000}"/>
    <cellStyle name="Separador de milhares 10 2 2 3 4 2 2" xfId="27878" xr:uid="{00000000-0005-0000-0000-0000A6820000}"/>
    <cellStyle name="Separador de milhares 10 2 2 3 4 2 3" xfId="27879" xr:uid="{00000000-0005-0000-0000-0000A7820000}"/>
    <cellStyle name="Separador de milhares 10 2 2 3 4 3" xfId="27880" xr:uid="{00000000-0005-0000-0000-0000A8820000}"/>
    <cellStyle name="Separador de milhares 10 2 2 3 4 4" xfId="27881" xr:uid="{00000000-0005-0000-0000-0000A9820000}"/>
    <cellStyle name="Separador de milhares 10 2 2 3 5" xfId="27882" xr:uid="{00000000-0005-0000-0000-0000AA820000}"/>
    <cellStyle name="Separador de milhares 10 2 2 3 5 2" xfId="27883" xr:uid="{00000000-0005-0000-0000-0000AB820000}"/>
    <cellStyle name="Separador de milhares 10 2 2 3 5 3" xfId="27884" xr:uid="{00000000-0005-0000-0000-0000AC820000}"/>
    <cellStyle name="Separador de milhares 10 2 2 3 6" xfId="27885" xr:uid="{00000000-0005-0000-0000-0000AD820000}"/>
    <cellStyle name="Separador de milhares 10 2 2 3 6 2" xfId="27886" xr:uid="{00000000-0005-0000-0000-0000AE820000}"/>
    <cellStyle name="Separador de milhares 10 2 2 3 7" xfId="27887" xr:uid="{00000000-0005-0000-0000-0000AF820000}"/>
    <cellStyle name="Separador de milhares 10 2 2 4" xfId="27888" xr:uid="{00000000-0005-0000-0000-0000B0820000}"/>
    <cellStyle name="Separador de milhares 10 2 2 4 2" xfId="27889" xr:uid="{00000000-0005-0000-0000-0000B1820000}"/>
    <cellStyle name="Separador de milhares 10 2 2 4 2 2" xfId="27890" xr:uid="{00000000-0005-0000-0000-0000B2820000}"/>
    <cellStyle name="Separador de milhares 10 2 2 4 2 3" xfId="27891" xr:uid="{00000000-0005-0000-0000-0000B3820000}"/>
    <cellStyle name="Separador de milhares 10 2 2 4 3" xfId="27892" xr:uid="{00000000-0005-0000-0000-0000B4820000}"/>
    <cellStyle name="Separador de milhares 10 2 2 4 3 2" xfId="27893" xr:uid="{00000000-0005-0000-0000-0000B5820000}"/>
    <cellStyle name="Separador de milhares 10 2 2 4 3 3" xfId="27894" xr:uid="{00000000-0005-0000-0000-0000B6820000}"/>
    <cellStyle name="Separador de milhares 10 2 2 4 4" xfId="27895" xr:uid="{00000000-0005-0000-0000-0000B7820000}"/>
    <cellStyle name="Separador de milhares 10 2 2 4 4 2" xfId="27896" xr:uid="{00000000-0005-0000-0000-0000B8820000}"/>
    <cellStyle name="Separador de milhares 10 2 2 4 4 3" xfId="27897" xr:uid="{00000000-0005-0000-0000-0000B9820000}"/>
    <cellStyle name="Separador de milhares 10 2 2 4 5" xfId="27898" xr:uid="{00000000-0005-0000-0000-0000BA820000}"/>
    <cellStyle name="Separador de milhares 10 2 2 4 6" xfId="27899" xr:uid="{00000000-0005-0000-0000-0000BB820000}"/>
    <cellStyle name="Separador de milhares 10 2 2 5" xfId="27900" xr:uid="{00000000-0005-0000-0000-0000BC820000}"/>
    <cellStyle name="Separador de milhares 10 2 2 5 2" xfId="27901" xr:uid="{00000000-0005-0000-0000-0000BD820000}"/>
    <cellStyle name="Separador de milhares 10 2 2 5 2 2" xfId="27902" xr:uid="{00000000-0005-0000-0000-0000BE820000}"/>
    <cellStyle name="Separador de milhares 10 2 2 5 2 3" xfId="27903" xr:uid="{00000000-0005-0000-0000-0000BF820000}"/>
    <cellStyle name="Separador de milhares 10 2 2 5 3" xfId="27904" xr:uid="{00000000-0005-0000-0000-0000C0820000}"/>
    <cellStyle name="Separador de milhares 10 2 2 5 4" xfId="27905" xr:uid="{00000000-0005-0000-0000-0000C1820000}"/>
    <cellStyle name="Separador de milhares 10 2 2 6" xfId="27906" xr:uid="{00000000-0005-0000-0000-0000C2820000}"/>
    <cellStyle name="Separador de milhares 10 2 2 6 2" xfId="27907" xr:uid="{00000000-0005-0000-0000-0000C3820000}"/>
    <cellStyle name="Separador de milhares 10 2 2 6 2 2" xfId="27908" xr:uid="{00000000-0005-0000-0000-0000C4820000}"/>
    <cellStyle name="Separador de milhares 10 2 2 6 2 3" xfId="27909" xr:uid="{00000000-0005-0000-0000-0000C5820000}"/>
    <cellStyle name="Separador de milhares 10 2 2 6 3" xfId="27910" xr:uid="{00000000-0005-0000-0000-0000C6820000}"/>
    <cellStyle name="Separador de milhares 10 2 2 6 4" xfId="27911" xr:uid="{00000000-0005-0000-0000-0000C7820000}"/>
    <cellStyle name="Separador de milhares 10 2 2 7" xfId="27912" xr:uid="{00000000-0005-0000-0000-0000C8820000}"/>
    <cellStyle name="Separador de milhares 10 2 2 7 2" xfId="27913" xr:uid="{00000000-0005-0000-0000-0000C9820000}"/>
    <cellStyle name="Separador de milhares 10 2 2 7 3" xfId="27914" xr:uid="{00000000-0005-0000-0000-0000CA820000}"/>
    <cellStyle name="Separador de milhares 10 2 2 8" xfId="27915" xr:uid="{00000000-0005-0000-0000-0000CB820000}"/>
    <cellStyle name="Separador de milhares 10 2 2 8 2" xfId="27916" xr:uid="{00000000-0005-0000-0000-0000CC820000}"/>
    <cellStyle name="Separador de milhares 10 2 2 9" xfId="27917" xr:uid="{00000000-0005-0000-0000-0000CD820000}"/>
    <cellStyle name="Separador de milhares 10 2 3" xfId="27918" xr:uid="{00000000-0005-0000-0000-0000CE820000}"/>
    <cellStyle name="Separador de milhares 10 2 3 2" xfId="27919" xr:uid="{00000000-0005-0000-0000-0000CF820000}"/>
    <cellStyle name="Separador de milhares 10 2 3 2 2" xfId="27920" xr:uid="{00000000-0005-0000-0000-0000D0820000}"/>
    <cellStyle name="Separador de milhares 10 2 3 2 2 2" xfId="27921" xr:uid="{00000000-0005-0000-0000-0000D1820000}"/>
    <cellStyle name="Separador de milhares 10 2 3 2 2 2 2" xfId="27922" xr:uid="{00000000-0005-0000-0000-0000D2820000}"/>
    <cellStyle name="Separador de milhares 10 2 3 2 2 2 2 2" xfId="27923" xr:uid="{00000000-0005-0000-0000-0000D3820000}"/>
    <cellStyle name="Separador de milhares 10 2 3 2 2 2 2 3" xfId="27924" xr:uid="{00000000-0005-0000-0000-0000D4820000}"/>
    <cellStyle name="Separador de milhares 10 2 3 2 2 2 3" xfId="27925" xr:uid="{00000000-0005-0000-0000-0000D5820000}"/>
    <cellStyle name="Separador de milhares 10 2 3 2 2 2 3 2" xfId="27926" xr:uid="{00000000-0005-0000-0000-0000D6820000}"/>
    <cellStyle name="Separador de milhares 10 2 3 2 2 2 3 3" xfId="27927" xr:uid="{00000000-0005-0000-0000-0000D7820000}"/>
    <cellStyle name="Separador de milhares 10 2 3 2 2 2 4" xfId="27928" xr:uid="{00000000-0005-0000-0000-0000D8820000}"/>
    <cellStyle name="Separador de milhares 10 2 3 2 2 2 4 2" xfId="27929" xr:uid="{00000000-0005-0000-0000-0000D9820000}"/>
    <cellStyle name="Separador de milhares 10 2 3 2 2 2 4 3" xfId="27930" xr:uid="{00000000-0005-0000-0000-0000DA820000}"/>
    <cellStyle name="Separador de milhares 10 2 3 2 2 2 5" xfId="27931" xr:uid="{00000000-0005-0000-0000-0000DB820000}"/>
    <cellStyle name="Separador de milhares 10 2 3 2 2 2 6" xfId="27932" xr:uid="{00000000-0005-0000-0000-0000DC820000}"/>
    <cellStyle name="Separador de milhares 10 2 3 2 2 3" xfId="27933" xr:uid="{00000000-0005-0000-0000-0000DD820000}"/>
    <cellStyle name="Separador de milhares 10 2 3 2 2 3 2" xfId="27934" xr:uid="{00000000-0005-0000-0000-0000DE820000}"/>
    <cellStyle name="Separador de milhares 10 2 3 2 2 3 2 2" xfId="27935" xr:uid="{00000000-0005-0000-0000-0000DF820000}"/>
    <cellStyle name="Separador de milhares 10 2 3 2 2 3 2 3" xfId="27936" xr:uid="{00000000-0005-0000-0000-0000E0820000}"/>
    <cellStyle name="Separador de milhares 10 2 3 2 2 3 3" xfId="27937" xr:uid="{00000000-0005-0000-0000-0000E1820000}"/>
    <cellStyle name="Separador de milhares 10 2 3 2 2 3 4" xfId="27938" xr:uid="{00000000-0005-0000-0000-0000E2820000}"/>
    <cellStyle name="Separador de milhares 10 2 3 2 2 4" xfId="27939" xr:uid="{00000000-0005-0000-0000-0000E3820000}"/>
    <cellStyle name="Separador de milhares 10 2 3 2 2 4 2" xfId="27940" xr:uid="{00000000-0005-0000-0000-0000E4820000}"/>
    <cellStyle name="Separador de milhares 10 2 3 2 2 4 2 2" xfId="27941" xr:uid="{00000000-0005-0000-0000-0000E5820000}"/>
    <cellStyle name="Separador de milhares 10 2 3 2 2 4 2 3" xfId="27942" xr:uid="{00000000-0005-0000-0000-0000E6820000}"/>
    <cellStyle name="Separador de milhares 10 2 3 2 2 4 3" xfId="27943" xr:uid="{00000000-0005-0000-0000-0000E7820000}"/>
    <cellStyle name="Separador de milhares 10 2 3 2 2 4 4" xfId="27944" xr:uid="{00000000-0005-0000-0000-0000E8820000}"/>
    <cellStyle name="Separador de milhares 10 2 3 2 2 5" xfId="27945" xr:uid="{00000000-0005-0000-0000-0000E9820000}"/>
    <cellStyle name="Separador de milhares 10 2 3 2 2 5 2" xfId="27946" xr:uid="{00000000-0005-0000-0000-0000EA820000}"/>
    <cellStyle name="Separador de milhares 10 2 3 2 2 5 3" xfId="27947" xr:uid="{00000000-0005-0000-0000-0000EB820000}"/>
    <cellStyle name="Separador de milhares 10 2 3 2 2 6" xfId="27948" xr:uid="{00000000-0005-0000-0000-0000EC820000}"/>
    <cellStyle name="Separador de milhares 10 2 3 2 2 6 2" xfId="27949" xr:uid="{00000000-0005-0000-0000-0000ED820000}"/>
    <cellStyle name="Separador de milhares 10 2 3 2 2 7" xfId="27950" xr:uid="{00000000-0005-0000-0000-0000EE820000}"/>
    <cellStyle name="Separador de milhares 10 2 3 2 3" xfId="27951" xr:uid="{00000000-0005-0000-0000-0000EF820000}"/>
    <cellStyle name="Separador de milhares 10 2 3 2 3 2" xfId="27952" xr:uid="{00000000-0005-0000-0000-0000F0820000}"/>
    <cellStyle name="Separador de milhares 10 2 3 2 3 2 2" xfId="27953" xr:uid="{00000000-0005-0000-0000-0000F1820000}"/>
    <cellStyle name="Separador de milhares 10 2 3 2 3 2 3" xfId="27954" xr:uid="{00000000-0005-0000-0000-0000F2820000}"/>
    <cellStyle name="Separador de milhares 10 2 3 2 3 3" xfId="27955" xr:uid="{00000000-0005-0000-0000-0000F3820000}"/>
    <cellStyle name="Separador de milhares 10 2 3 2 3 3 2" xfId="27956" xr:uid="{00000000-0005-0000-0000-0000F4820000}"/>
    <cellStyle name="Separador de milhares 10 2 3 2 3 3 3" xfId="27957" xr:uid="{00000000-0005-0000-0000-0000F5820000}"/>
    <cellStyle name="Separador de milhares 10 2 3 2 3 4" xfId="27958" xr:uid="{00000000-0005-0000-0000-0000F6820000}"/>
    <cellStyle name="Separador de milhares 10 2 3 2 3 4 2" xfId="27959" xr:uid="{00000000-0005-0000-0000-0000F7820000}"/>
    <cellStyle name="Separador de milhares 10 2 3 2 3 4 3" xfId="27960" xr:uid="{00000000-0005-0000-0000-0000F8820000}"/>
    <cellStyle name="Separador de milhares 10 2 3 2 3 5" xfId="27961" xr:uid="{00000000-0005-0000-0000-0000F9820000}"/>
    <cellStyle name="Separador de milhares 10 2 3 2 3 6" xfId="27962" xr:uid="{00000000-0005-0000-0000-0000FA820000}"/>
    <cellStyle name="Separador de milhares 10 2 3 2 4" xfId="27963" xr:uid="{00000000-0005-0000-0000-0000FB820000}"/>
    <cellStyle name="Separador de milhares 10 2 3 2 4 2" xfId="27964" xr:uid="{00000000-0005-0000-0000-0000FC820000}"/>
    <cellStyle name="Separador de milhares 10 2 3 2 4 2 2" xfId="27965" xr:uid="{00000000-0005-0000-0000-0000FD820000}"/>
    <cellStyle name="Separador de milhares 10 2 3 2 4 2 3" xfId="27966" xr:uid="{00000000-0005-0000-0000-0000FE820000}"/>
    <cellStyle name="Separador de milhares 10 2 3 2 4 3" xfId="27967" xr:uid="{00000000-0005-0000-0000-0000FF820000}"/>
    <cellStyle name="Separador de milhares 10 2 3 2 4 4" xfId="27968" xr:uid="{00000000-0005-0000-0000-000000830000}"/>
    <cellStyle name="Separador de milhares 10 2 3 2 5" xfId="27969" xr:uid="{00000000-0005-0000-0000-000001830000}"/>
    <cellStyle name="Separador de milhares 10 2 3 2 5 2" xfId="27970" xr:uid="{00000000-0005-0000-0000-000002830000}"/>
    <cellStyle name="Separador de milhares 10 2 3 2 5 2 2" xfId="27971" xr:uid="{00000000-0005-0000-0000-000003830000}"/>
    <cellStyle name="Separador de milhares 10 2 3 2 5 2 3" xfId="27972" xr:uid="{00000000-0005-0000-0000-000004830000}"/>
    <cellStyle name="Separador de milhares 10 2 3 2 5 3" xfId="27973" xr:uid="{00000000-0005-0000-0000-000005830000}"/>
    <cellStyle name="Separador de milhares 10 2 3 2 5 4" xfId="27974" xr:uid="{00000000-0005-0000-0000-000006830000}"/>
    <cellStyle name="Separador de milhares 10 2 3 2 6" xfId="27975" xr:uid="{00000000-0005-0000-0000-000007830000}"/>
    <cellStyle name="Separador de milhares 10 2 3 2 6 2" xfId="27976" xr:uid="{00000000-0005-0000-0000-000008830000}"/>
    <cellStyle name="Separador de milhares 10 2 3 2 6 3" xfId="27977" xr:uid="{00000000-0005-0000-0000-000009830000}"/>
    <cellStyle name="Separador de milhares 10 2 3 2 7" xfId="27978" xr:uid="{00000000-0005-0000-0000-00000A830000}"/>
    <cellStyle name="Separador de milhares 10 2 3 2 7 2" xfId="27979" xr:uid="{00000000-0005-0000-0000-00000B830000}"/>
    <cellStyle name="Separador de milhares 10 2 3 2 8" xfId="27980" xr:uid="{00000000-0005-0000-0000-00000C830000}"/>
    <cellStyle name="Separador de milhares 10 2 3 3" xfId="27981" xr:uid="{00000000-0005-0000-0000-00000D830000}"/>
    <cellStyle name="Separador de milhares 10 2 3 3 2" xfId="27982" xr:uid="{00000000-0005-0000-0000-00000E830000}"/>
    <cellStyle name="Separador de milhares 10 2 3 3 2 2" xfId="27983" xr:uid="{00000000-0005-0000-0000-00000F830000}"/>
    <cellStyle name="Separador de milhares 10 2 3 3 2 2 2" xfId="27984" xr:uid="{00000000-0005-0000-0000-000010830000}"/>
    <cellStyle name="Separador de milhares 10 2 3 3 2 2 3" xfId="27985" xr:uid="{00000000-0005-0000-0000-000011830000}"/>
    <cellStyle name="Separador de milhares 10 2 3 3 2 3" xfId="27986" xr:uid="{00000000-0005-0000-0000-000012830000}"/>
    <cellStyle name="Separador de milhares 10 2 3 3 2 3 2" xfId="27987" xr:uid="{00000000-0005-0000-0000-000013830000}"/>
    <cellStyle name="Separador de milhares 10 2 3 3 2 3 3" xfId="27988" xr:uid="{00000000-0005-0000-0000-000014830000}"/>
    <cellStyle name="Separador de milhares 10 2 3 3 2 4" xfId="27989" xr:uid="{00000000-0005-0000-0000-000015830000}"/>
    <cellStyle name="Separador de milhares 10 2 3 3 2 4 2" xfId="27990" xr:uid="{00000000-0005-0000-0000-000016830000}"/>
    <cellStyle name="Separador de milhares 10 2 3 3 2 4 3" xfId="27991" xr:uid="{00000000-0005-0000-0000-000017830000}"/>
    <cellStyle name="Separador de milhares 10 2 3 3 2 5" xfId="27992" xr:uid="{00000000-0005-0000-0000-000018830000}"/>
    <cellStyle name="Separador de milhares 10 2 3 3 2 6" xfId="27993" xr:uid="{00000000-0005-0000-0000-000019830000}"/>
    <cellStyle name="Separador de milhares 10 2 3 3 3" xfId="27994" xr:uid="{00000000-0005-0000-0000-00001A830000}"/>
    <cellStyle name="Separador de milhares 10 2 3 3 3 2" xfId="27995" xr:uid="{00000000-0005-0000-0000-00001B830000}"/>
    <cellStyle name="Separador de milhares 10 2 3 3 3 2 2" xfId="27996" xr:uid="{00000000-0005-0000-0000-00001C830000}"/>
    <cellStyle name="Separador de milhares 10 2 3 3 3 2 3" xfId="27997" xr:uid="{00000000-0005-0000-0000-00001D830000}"/>
    <cellStyle name="Separador de milhares 10 2 3 3 3 3" xfId="27998" xr:uid="{00000000-0005-0000-0000-00001E830000}"/>
    <cellStyle name="Separador de milhares 10 2 3 3 3 4" xfId="27999" xr:uid="{00000000-0005-0000-0000-00001F830000}"/>
    <cellStyle name="Separador de milhares 10 2 3 3 4" xfId="28000" xr:uid="{00000000-0005-0000-0000-000020830000}"/>
    <cellStyle name="Separador de milhares 10 2 3 3 4 2" xfId="28001" xr:uid="{00000000-0005-0000-0000-000021830000}"/>
    <cellStyle name="Separador de milhares 10 2 3 3 4 2 2" xfId="28002" xr:uid="{00000000-0005-0000-0000-000022830000}"/>
    <cellStyle name="Separador de milhares 10 2 3 3 4 2 3" xfId="28003" xr:uid="{00000000-0005-0000-0000-000023830000}"/>
    <cellStyle name="Separador de milhares 10 2 3 3 4 3" xfId="28004" xr:uid="{00000000-0005-0000-0000-000024830000}"/>
    <cellStyle name="Separador de milhares 10 2 3 3 4 4" xfId="28005" xr:uid="{00000000-0005-0000-0000-000025830000}"/>
    <cellStyle name="Separador de milhares 10 2 3 3 5" xfId="28006" xr:uid="{00000000-0005-0000-0000-000026830000}"/>
    <cellStyle name="Separador de milhares 10 2 3 3 5 2" xfId="28007" xr:uid="{00000000-0005-0000-0000-000027830000}"/>
    <cellStyle name="Separador de milhares 10 2 3 3 5 3" xfId="28008" xr:uid="{00000000-0005-0000-0000-000028830000}"/>
    <cellStyle name="Separador de milhares 10 2 3 3 6" xfId="28009" xr:uid="{00000000-0005-0000-0000-000029830000}"/>
    <cellStyle name="Separador de milhares 10 2 3 3 6 2" xfId="28010" xr:uid="{00000000-0005-0000-0000-00002A830000}"/>
    <cellStyle name="Separador de milhares 10 2 3 3 7" xfId="28011" xr:uid="{00000000-0005-0000-0000-00002B830000}"/>
    <cellStyle name="Separador de milhares 10 2 3 4" xfId="28012" xr:uid="{00000000-0005-0000-0000-00002C830000}"/>
    <cellStyle name="Separador de milhares 10 2 3 4 2" xfId="28013" xr:uid="{00000000-0005-0000-0000-00002D830000}"/>
    <cellStyle name="Separador de milhares 10 2 3 4 2 2" xfId="28014" xr:uid="{00000000-0005-0000-0000-00002E830000}"/>
    <cellStyle name="Separador de milhares 10 2 3 4 2 3" xfId="28015" xr:uid="{00000000-0005-0000-0000-00002F830000}"/>
    <cellStyle name="Separador de milhares 10 2 3 4 3" xfId="28016" xr:uid="{00000000-0005-0000-0000-000030830000}"/>
    <cellStyle name="Separador de milhares 10 2 3 4 3 2" xfId="28017" xr:uid="{00000000-0005-0000-0000-000031830000}"/>
    <cellStyle name="Separador de milhares 10 2 3 4 3 3" xfId="28018" xr:uid="{00000000-0005-0000-0000-000032830000}"/>
    <cellStyle name="Separador de milhares 10 2 3 4 4" xfId="28019" xr:uid="{00000000-0005-0000-0000-000033830000}"/>
    <cellStyle name="Separador de milhares 10 2 3 4 4 2" xfId="28020" xr:uid="{00000000-0005-0000-0000-000034830000}"/>
    <cellStyle name="Separador de milhares 10 2 3 4 4 3" xfId="28021" xr:uid="{00000000-0005-0000-0000-000035830000}"/>
    <cellStyle name="Separador de milhares 10 2 3 4 5" xfId="28022" xr:uid="{00000000-0005-0000-0000-000036830000}"/>
    <cellStyle name="Separador de milhares 10 2 3 4 6" xfId="28023" xr:uid="{00000000-0005-0000-0000-000037830000}"/>
    <cellStyle name="Separador de milhares 10 2 3 5" xfId="28024" xr:uid="{00000000-0005-0000-0000-000038830000}"/>
    <cellStyle name="Separador de milhares 10 2 3 5 2" xfId="28025" xr:uid="{00000000-0005-0000-0000-000039830000}"/>
    <cellStyle name="Separador de milhares 10 2 3 5 2 2" xfId="28026" xr:uid="{00000000-0005-0000-0000-00003A830000}"/>
    <cellStyle name="Separador de milhares 10 2 3 5 2 3" xfId="28027" xr:uid="{00000000-0005-0000-0000-00003B830000}"/>
    <cellStyle name="Separador de milhares 10 2 3 5 3" xfId="28028" xr:uid="{00000000-0005-0000-0000-00003C830000}"/>
    <cellStyle name="Separador de milhares 10 2 3 5 4" xfId="28029" xr:uid="{00000000-0005-0000-0000-00003D830000}"/>
    <cellStyle name="Separador de milhares 10 2 3 6" xfId="28030" xr:uid="{00000000-0005-0000-0000-00003E830000}"/>
    <cellStyle name="Separador de milhares 10 2 3 6 2" xfId="28031" xr:uid="{00000000-0005-0000-0000-00003F830000}"/>
    <cellStyle name="Separador de milhares 10 2 3 6 2 2" xfId="28032" xr:uid="{00000000-0005-0000-0000-000040830000}"/>
    <cellStyle name="Separador de milhares 10 2 3 6 2 3" xfId="28033" xr:uid="{00000000-0005-0000-0000-000041830000}"/>
    <cellStyle name="Separador de milhares 10 2 3 6 3" xfId="28034" xr:uid="{00000000-0005-0000-0000-000042830000}"/>
    <cellStyle name="Separador de milhares 10 2 3 6 4" xfId="28035" xr:uid="{00000000-0005-0000-0000-000043830000}"/>
    <cellStyle name="Separador de milhares 10 2 3 7" xfId="28036" xr:uid="{00000000-0005-0000-0000-000044830000}"/>
    <cellStyle name="Separador de milhares 10 2 3 7 2" xfId="28037" xr:uid="{00000000-0005-0000-0000-000045830000}"/>
    <cellStyle name="Separador de milhares 10 2 3 7 3" xfId="28038" xr:uid="{00000000-0005-0000-0000-000046830000}"/>
    <cellStyle name="Separador de milhares 10 2 3 8" xfId="28039" xr:uid="{00000000-0005-0000-0000-000047830000}"/>
    <cellStyle name="Separador de milhares 10 2 3 8 2" xfId="28040" xr:uid="{00000000-0005-0000-0000-000048830000}"/>
    <cellStyle name="Separador de milhares 10 2 3 9" xfId="28041" xr:uid="{00000000-0005-0000-0000-000049830000}"/>
    <cellStyle name="Separador de milhares 10 2 4" xfId="28042" xr:uid="{00000000-0005-0000-0000-00004A830000}"/>
    <cellStyle name="Separador de milhares 10 2 4 2" xfId="28043" xr:uid="{00000000-0005-0000-0000-00004B830000}"/>
    <cellStyle name="Separador de milhares 10 2 4 2 2" xfId="28044" xr:uid="{00000000-0005-0000-0000-00004C830000}"/>
    <cellStyle name="Separador de milhares 10 2 4 2 2 2" xfId="28045" xr:uid="{00000000-0005-0000-0000-00004D830000}"/>
    <cellStyle name="Separador de milhares 10 2 4 2 2 2 2" xfId="28046" xr:uid="{00000000-0005-0000-0000-00004E830000}"/>
    <cellStyle name="Separador de milhares 10 2 4 2 2 2 3" xfId="28047" xr:uid="{00000000-0005-0000-0000-00004F830000}"/>
    <cellStyle name="Separador de milhares 10 2 4 2 2 3" xfId="28048" xr:uid="{00000000-0005-0000-0000-000050830000}"/>
    <cellStyle name="Separador de milhares 10 2 4 2 2 3 2" xfId="28049" xr:uid="{00000000-0005-0000-0000-000051830000}"/>
    <cellStyle name="Separador de milhares 10 2 4 2 2 3 3" xfId="28050" xr:uid="{00000000-0005-0000-0000-000052830000}"/>
    <cellStyle name="Separador de milhares 10 2 4 2 2 4" xfId="28051" xr:uid="{00000000-0005-0000-0000-000053830000}"/>
    <cellStyle name="Separador de milhares 10 2 4 2 2 4 2" xfId="28052" xr:uid="{00000000-0005-0000-0000-000054830000}"/>
    <cellStyle name="Separador de milhares 10 2 4 2 2 4 3" xfId="28053" xr:uid="{00000000-0005-0000-0000-000055830000}"/>
    <cellStyle name="Separador de milhares 10 2 4 2 2 5" xfId="28054" xr:uid="{00000000-0005-0000-0000-000056830000}"/>
    <cellStyle name="Separador de milhares 10 2 4 2 2 6" xfId="28055" xr:uid="{00000000-0005-0000-0000-000057830000}"/>
    <cellStyle name="Separador de milhares 10 2 4 2 3" xfId="28056" xr:uid="{00000000-0005-0000-0000-000058830000}"/>
    <cellStyle name="Separador de milhares 10 2 4 2 3 2" xfId="28057" xr:uid="{00000000-0005-0000-0000-000059830000}"/>
    <cellStyle name="Separador de milhares 10 2 4 2 3 2 2" xfId="28058" xr:uid="{00000000-0005-0000-0000-00005A830000}"/>
    <cellStyle name="Separador de milhares 10 2 4 2 3 2 3" xfId="28059" xr:uid="{00000000-0005-0000-0000-00005B830000}"/>
    <cellStyle name="Separador de milhares 10 2 4 2 3 3" xfId="28060" xr:uid="{00000000-0005-0000-0000-00005C830000}"/>
    <cellStyle name="Separador de milhares 10 2 4 2 3 4" xfId="28061" xr:uid="{00000000-0005-0000-0000-00005D830000}"/>
    <cellStyle name="Separador de milhares 10 2 4 2 4" xfId="28062" xr:uid="{00000000-0005-0000-0000-00005E830000}"/>
    <cellStyle name="Separador de milhares 10 2 4 2 4 2" xfId="28063" xr:uid="{00000000-0005-0000-0000-00005F830000}"/>
    <cellStyle name="Separador de milhares 10 2 4 2 4 2 2" xfId="28064" xr:uid="{00000000-0005-0000-0000-000060830000}"/>
    <cellStyle name="Separador de milhares 10 2 4 2 4 2 3" xfId="28065" xr:uid="{00000000-0005-0000-0000-000061830000}"/>
    <cellStyle name="Separador de milhares 10 2 4 2 4 3" xfId="28066" xr:uid="{00000000-0005-0000-0000-000062830000}"/>
    <cellStyle name="Separador de milhares 10 2 4 2 4 4" xfId="28067" xr:uid="{00000000-0005-0000-0000-000063830000}"/>
    <cellStyle name="Separador de milhares 10 2 4 2 5" xfId="28068" xr:uid="{00000000-0005-0000-0000-000064830000}"/>
    <cellStyle name="Separador de milhares 10 2 4 2 5 2" xfId="28069" xr:uid="{00000000-0005-0000-0000-000065830000}"/>
    <cellStyle name="Separador de milhares 10 2 4 2 5 3" xfId="28070" xr:uid="{00000000-0005-0000-0000-000066830000}"/>
    <cellStyle name="Separador de milhares 10 2 4 2 6" xfId="28071" xr:uid="{00000000-0005-0000-0000-000067830000}"/>
    <cellStyle name="Separador de milhares 10 2 4 2 6 2" xfId="28072" xr:uid="{00000000-0005-0000-0000-000068830000}"/>
    <cellStyle name="Separador de milhares 10 2 4 2 7" xfId="28073" xr:uid="{00000000-0005-0000-0000-000069830000}"/>
    <cellStyle name="Separador de milhares 10 2 4 3" xfId="28074" xr:uid="{00000000-0005-0000-0000-00006A830000}"/>
    <cellStyle name="Separador de milhares 10 2 4 3 2" xfId="28075" xr:uid="{00000000-0005-0000-0000-00006B830000}"/>
    <cellStyle name="Separador de milhares 10 2 4 3 2 2" xfId="28076" xr:uid="{00000000-0005-0000-0000-00006C830000}"/>
    <cellStyle name="Separador de milhares 10 2 4 3 2 3" xfId="28077" xr:uid="{00000000-0005-0000-0000-00006D830000}"/>
    <cellStyle name="Separador de milhares 10 2 4 3 3" xfId="28078" xr:uid="{00000000-0005-0000-0000-00006E830000}"/>
    <cellStyle name="Separador de milhares 10 2 4 3 3 2" xfId="28079" xr:uid="{00000000-0005-0000-0000-00006F830000}"/>
    <cellStyle name="Separador de milhares 10 2 4 3 3 3" xfId="28080" xr:uid="{00000000-0005-0000-0000-000070830000}"/>
    <cellStyle name="Separador de milhares 10 2 4 3 4" xfId="28081" xr:uid="{00000000-0005-0000-0000-000071830000}"/>
    <cellStyle name="Separador de milhares 10 2 4 3 4 2" xfId="28082" xr:uid="{00000000-0005-0000-0000-000072830000}"/>
    <cellStyle name="Separador de milhares 10 2 4 3 4 3" xfId="28083" xr:uid="{00000000-0005-0000-0000-000073830000}"/>
    <cellStyle name="Separador de milhares 10 2 4 3 5" xfId="28084" xr:uid="{00000000-0005-0000-0000-000074830000}"/>
    <cellStyle name="Separador de milhares 10 2 4 3 6" xfId="28085" xr:uid="{00000000-0005-0000-0000-000075830000}"/>
    <cellStyle name="Separador de milhares 10 2 4 4" xfId="28086" xr:uid="{00000000-0005-0000-0000-000076830000}"/>
    <cellStyle name="Separador de milhares 10 2 4 4 2" xfId="28087" xr:uid="{00000000-0005-0000-0000-000077830000}"/>
    <cellStyle name="Separador de milhares 10 2 4 4 2 2" xfId="28088" xr:uid="{00000000-0005-0000-0000-000078830000}"/>
    <cellStyle name="Separador de milhares 10 2 4 4 2 3" xfId="28089" xr:uid="{00000000-0005-0000-0000-000079830000}"/>
    <cellStyle name="Separador de milhares 10 2 4 4 3" xfId="28090" xr:uid="{00000000-0005-0000-0000-00007A830000}"/>
    <cellStyle name="Separador de milhares 10 2 4 4 4" xfId="28091" xr:uid="{00000000-0005-0000-0000-00007B830000}"/>
    <cellStyle name="Separador de milhares 10 2 4 5" xfId="28092" xr:uid="{00000000-0005-0000-0000-00007C830000}"/>
    <cellStyle name="Separador de milhares 10 2 4 5 2" xfId="28093" xr:uid="{00000000-0005-0000-0000-00007D830000}"/>
    <cellStyle name="Separador de milhares 10 2 4 5 2 2" xfId="28094" xr:uid="{00000000-0005-0000-0000-00007E830000}"/>
    <cellStyle name="Separador de milhares 10 2 4 5 2 3" xfId="28095" xr:uid="{00000000-0005-0000-0000-00007F830000}"/>
    <cellStyle name="Separador de milhares 10 2 4 5 3" xfId="28096" xr:uid="{00000000-0005-0000-0000-000080830000}"/>
    <cellStyle name="Separador de milhares 10 2 4 5 4" xfId="28097" xr:uid="{00000000-0005-0000-0000-000081830000}"/>
    <cellStyle name="Separador de milhares 10 2 4 6" xfId="28098" xr:uid="{00000000-0005-0000-0000-000082830000}"/>
    <cellStyle name="Separador de milhares 10 2 4 6 2" xfId="28099" xr:uid="{00000000-0005-0000-0000-000083830000}"/>
    <cellStyle name="Separador de milhares 10 2 4 6 3" xfId="28100" xr:uid="{00000000-0005-0000-0000-000084830000}"/>
    <cellStyle name="Separador de milhares 10 2 4 7" xfId="28101" xr:uid="{00000000-0005-0000-0000-000085830000}"/>
    <cellStyle name="Separador de milhares 10 2 4 7 2" xfId="28102" xr:uid="{00000000-0005-0000-0000-000086830000}"/>
    <cellStyle name="Separador de milhares 10 2 4 8" xfId="28103" xr:uid="{00000000-0005-0000-0000-000087830000}"/>
    <cellStyle name="Separador de milhares 10 2 5" xfId="28104" xr:uid="{00000000-0005-0000-0000-000088830000}"/>
    <cellStyle name="Separador de milhares 10 2 5 2" xfId="28105" xr:uid="{00000000-0005-0000-0000-000089830000}"/>
    <cellStyle name="Separador de milhares 10 2 5 2 2" xfId="28106" xr:uid="{00000000-0005-0000-0000-00008A830000}"/>
    <cellStyle name="Separador de milhares 10 2 5 2 2 2" xfId="28107" xr:uid="{00000000-0005-0000-0000-00008B830000}"/>
    <cellStyle name="Separador de milhares 10 2 5 2 2 3" xfId="28108" xr:uid="{00000000-0005-0000-0000-00008C830000}"/>
    <cellStyle name="Separador de milhares 10 2 5 2 3" xfId="28109" xr:uid="{00000000-0005-0000-0000-00008D830000}"/>
    <cellStyle name="Separador de milhares 10 2 5 2 3 2" xfId="28110" xr:uid="{00000000-0005-0000-0000-00008E830000}"/>
    <cellStyle name="Separador de milhares 10 2 5 2 3 3" xfId="28111" xr:uid="{00000000-0005-0000-0000-00008F830000}"/>
    <cellStyle name="Separador de milhares 10 2 5 2 4" xfId="28112" xr:uid="{00000000-0005-0000-0000-000090830000}"/>
    <cellStyle name="Separador de milhares 10 2 5 2 4 2" xfId="28113" xr:uid="{00000000-0005-0000-0000-000091830000}"/>
    <cellStyle name="Separador de milhares 10 2 5 2 4 3" xfId="28114" xr:uid="{00000000-0005-0000-0000-000092830000}"/>
    <cellStyle name="Separador de milhares 10 2 5 2 5" xfId="28115" xr:uid="{00000000-0005-0000-0000-000093830000}"/>
    <cellStyle name="Separador de milhares 10 2 5 2 6" xfId="28116" xr:uid="{00000000-0005-0000-0000-000094830000}"/>
    <cellStyle name="Separador de milhares 10 2 5 3" xfId="28117" xr:uid="{00000000-0005-0000-0000-000095830000}"/>
    <cellStyle name="Separador de milhares 10 2 5 3 2" xfId="28118" xr:uid="{00000000-0005-0000-0000-000096830000}"/>
    <cellStyle name="Separador de milhares 10 2 5 3 2 2" xfId="28119" xr:uid="{00000000-0005-0000-0000-000097830000}"/>
    <cellStyle name="Separador de milhares 10 2 5 3 2 3" xfId="28120" xr:uid="{00000000-0005-0000-0000-000098830000}"/>
    <cellStyle name="Separador de milhares 10 2 5 3 3" xfId="28121" xr:uid="{00000000-0005-0000-0000-000099830000}"/>
    <cellStyle name="Separador de milhares 10 2 5 3 4" xfId="28122" xr:uid="{00000000-0005-0000-0000-00009A830000}"/>
    <cellStyle name="Separador de milhares 10 2 5 4" xfId="28123" xr:uid="{00000000-0005-0000-0000-00009B830000}"/>
    <cellStyle name="Separador de milhares 10 2 5 4 2" xfId="28124" xr:uid="{00000000-0005-0000-0000-00009C830000}"/>
    <cellStyle name="Separador de milhares 10 2 5 4 2 2" xfId="28125" xr:uid="{00000000-0005-0000-0000-00009D830000}"/>
    <cellStyle name="Separador de milhares 10 2 5 4 2 3" xfId="28126" xr:uid="{00000000-0005-0000-0000-00009E830000}"/>
    <cellStyle name="Separador de milhares 10 2 5 4 3" xfId="28127" xr:uid="{00000000-0005-0000-0000-00009F830000}"/>
    <cellStyle name="Separador de milhares 10 2 5 4 4" xfId="28128" xr:uid="{00000000-0005-0000-0000-0000A0830000}"/>
    <cellStyle name="Separador de milhares 10 2 5 5" xfId="28129" xr:uid="{00000000-0005-0000-0000-0000A1830000}"/>
    <cellStyle name="Separador de milhares 10 2 5 5 2" xfId="28130" xr:uid="{00000000-0005-0000-0000-0000A2830000}"/>
    <cellStyle name="Separador de milhares 10 2 5 5 3" xfId="28131" xr:uid="{00000000-0005-0000-0000-0000A3830000}"/>
    <cellStyle name="Separador de milhares 10 2 5 6" xfId="28132" xr:uid="{00000000-0005-0000-0000-0000A4830000}"/>
    <cellStyle name="Separador de milhares 10 2 5 6 2" xfId="28133" xr:uid="{00000000-0005-0000-0000-0000A5830000}"/>
    <cellStyle name="Separador de milhares 10 2 5 7" xfId="28134" xr:uid="{00000000-0005-0000-0000-0000A6830000}"/>
    <cellStyle name="Separador de milhares 10 2 6" xfId="28135" xr:uid="{00000000-0005-0000-0000-0000A7830000}"/>
    <cellStyle name="Separador de milhares 10 2 6 2" xfId="28136" xr:uid="{00000000-0005-0000-0000-0000A8830000}"/>
    <cellStyle name="Separador de milhares 10 2 6 2 2" xfId="28137" xr:uid="{00000000-0005-0000-0000-0000A9830000}"/>
    <cellStyle name="Separador de milhares 10 2 6 2 3" xfId="28138" xr:uid="{00000000-0005-0000-0000-0000AA830000}"/>
    <cellStyle name="Separador de milhares 10 2 6 3" xfId="28139" xr:uid="{00000000-0005-0000-0000-0000AB830000}"/>
    <cellStyle name="Separador de milhares 10 2 6 3 2" xfId="28140" xr:uid="{00000000-0005-0000-0000-0000AC830000}"/>
    <cellStyle name="Separador de milhares 10 2 6 3 3" xfId="28141" xr:uid="{00000000-0005-0000-0000-0000AD830000}"/>
    <cellStyle name="Separador de milhares 10 2 6 4" xfId="28142" xr:uid="{00000000-0005-0000-0000-0000AE830000}"/>
    <cellStyle name="Separador de milhares 10 2 6 4 2" xfId="28143" xr:uid="{00000000-0005-0000-0000-0000AF830000}"/>
    <cellStyle name="Separador de milhares 10 2 6 4 3" xfId="28144" xr:uid="{00000000-0005-0000-0000-0000B0830000}"/>
    <cellStyle name="Separador de milhares 10 2 6 5" xfId="28145" xr:uid="{00000000-0005-0000-0000-0000B1830000}"/>
    <cellStyle name="Separador de milhares 10 2 6 6" xfId="28146" xr:uid="{00000000-0005-0000-0000-0000B2830000}"/>
    <cellStyle name="Separador de milhares 10 2 7" xfId="28147" xr:uid="{00000000-0005-0000-0000-0000B3830000}"/>
    <cellStyle name="Separador de milhares 10 2 7 2" xfId="28148" xr:uid="{00000000-0005-0000-0000-0000B4830000}"/>
    <cellStyle name="Separador de milhares 10 2 7 2 2" xfId="28149" xr:uid="{00000000-0005-0000-0000-0000B5830000}"/>
    <cellStyle name="Separador de milhares 10 2 7 2 3" xfId="28150" xr:uid="{00000000-0005-0000-0000-0000B6830000}"/>
    <cellStyle name="Separador de milhares 10 2 7 3" xfId="28151" xr:uid="{00000000-0005-0000-0000-0000B7830000}"/>
    <cellStyle name="Separador de milhares 10 2 7 4" xfId="28152" xr:uid="{00000000-0005-0000-0000-0000B8830000}"/>
    <cellStyle name="Separador de milhares 10 2 8" xfId="28153" xr:uid="{00000000-0005-0000-0000-0000B9830000}"/>
    <cellStyle name="Separador de milhares 10 2 8 2" xfId="28154" xr:uid="{00000000-0005-0000-0000-0000BA830000}"/>
    <cellStyle name="Separador de milhares 10 2 8 2 2" xfId="28155" xr:uid="{00000000-0005-0000-0000-0000BB830000}"/>
    <cellStyle name="Separador de milhares 10 2 8 2 3" xfId="28156" xr:uid="{00000000-0005-0000-0000-0000BC830000}"/>
    <cellStyle name="Separador de milhares 10 2 8 3" xfId="28157" xr:uid="{00000000-0005-0000-0000-0000BD830000}"/>
    <cellStyle name="Separador de milhares 10 2 8 4" xfId="28158" xr:uid="{00000000-0005-0000-0000-0000BE830000}"/>
    <cellStyle name="Separador de milhares 10 2 9" xfId="28159" xr:uid="{00000000-0005-0000-0000-0000BF830000}"/>
    <cellStyle name="Separador de milhares 10 2 9 2" xfId="28160" xr:uid="{00000000-0005-0000-0000-0000C0830000}"/>
    <cellStyle name="Separador de milhares 10 2 9 3" xfId="28161" xr:uid="{00000000-0005-0000-0000-0000C1830000}"/>
    <cellStyle name="Separador de milhares 10 3" xfId="28162" xr:uid="{00000000-0005-0000-0000-0000C2830000}"/>
    <cellStyle name="Separador de milhares 10 3 10" xfId="190" xr:uid="{00000000-0005-0000-0000-0000C3830000}"/>
    <cellStyle name="Separador de milhares 10 3 2" xfId="38577" xr:uid="{00000000-0005-0000-0000-0000C4830000}"/>
    <cellStyle name="Separador de milhares 10 4" xfId="28163" xr:uid="{00000000-0005-0000-0000-0000C5830000}"/>
    <cellStyle name="Separador de milhares 10 5" xfId="36034" xr:uid="{00000000-0005-0000-0000-0000C6830000}"/>
    <cellStyle name="Separador de milhares 10 6" xfId="27788" xr:uid="{00000000-0005-0000-0000-0000C7830000}"/>
    <cellStyle name="Separador de milhares 11" xfId="235" xr:uid="{00000000-0005-0000-0000-0000C8830000}"/>
    <cellStyle name="Separador de milhares 11 2" xfId="28165" xr:uid="{00000000-0005-0000-0000-0000C9830000}"/>
    <cellStyle name="Separador de milhares 11 2 2" xfId="28166" xr:uid="{00000000-0005-0000-0000-0000CA830000}"/>
    <cellStyle name="Separador de milhares 11 2 2 2" xfId="38713" xr:uid="{00000000-0005-0000-0000-0000CB830000}"/>
    <cellStyle name="Separador de milhares 11 2 3" xfId="28167" xr:uid="{00000000-0005-0000-0000-0000CC830000}"/>
    <cellStyle name="Separador de milhares 11 2 4" xfId="28168" xr:uid="{00000000-0005-0000-0000-0000CD830000}"/>
    <cellStyle name="Separador de milhares 11 3" xfId="28169" xr:uid="{00000000-0005-0000-0000-0000CE830000}"/>
    <cellStyle name="Separador de milhares 11 3 2" xfId="28170" xr:uid="{00000000-0005-0000-0000-0000CF830000}"/>
    <cellStyle name="Separador de milhares 11 3 3" xfId="38578" xr:uid="{00000000-0005-0000-0000-0000D0830000}"/>
    <cellStyle name="Separador de milhares 11 4" xfId="28171" xr:uid="{00000000-0005-0000-0000-0000D1830000}"/>
    <cellStyle name="Separador de milhares 11 5" xfId="28172" xr:uid="{00000000-0005-0000-0000-0000D2830000}"/>
    <cellStyle name="Separador de milhares 11 6" xfId="28164" xr:uid="{00000000-0005-0000-0000-0000D3830000}"/>
    <cellStyle name="Separador de milhares 12" xfId="28173" xr:uid="{00000000-0005-0000-0000-0000D4830000}"/>
    <cellStyle name="Separador de milhares 12 2" xfId="28174" xr:uid="{00000000-0005-0000-0000-0000D5830000}"/>
    <cellStyle name="Separador de milhares 12 2 2" xfId="28175" xr:uid="{00000000-0005-0000-0000-0000D6830000}"/>
    <cellStyle name="Separador de milhares 12 2 2 2" xfId="38714" xr:uid="{00000000-0005-0000-0000-0000D7830000}"/>
    <cellStyle name="Separador de milhares 12 2 3" xfId="36550" xr:uid="{00000000-0005-0000-0000-0000D8830000}"/>
    <cellStyle name="Separador de milhares 12 3" xfId="28176" xr:uid="{00000000-0005-0000-0000-0000D9830000}"/>
    <cellStyle name="Separador de milhares 12 3 2" xfId="28177" xr:uid="{00000000-0005-0000-0000-0000DA830000}"/>
    <cellStyle name="Separador de milhares 12 3 3" xfId="38579" xr:uid="{00000000-0005-0000-0000-0000DB830000}"/>
    <cellStyle name="Separador de milhares 12 4" xfId="36035" xr:uid="{00000000-0005-0000-0000-0000DC830000}"/>
    <cellStyle name="Separador de milhares 13" xfId="28178" xr:uid="{00000000-0005-0000-0000-0000DD830000}"/>
    <cellStyle name="Separador de milhares 13 2" xfId="28179" xr:uid="{00000000-0005-0000-0000-0000DE830000}"/>
    <cellStyle name="Separador de milhares 13 2 2" xfId="36551" xr:uid="{00000000-0005-0000-0000-0000DF830000}"/>
    <cellStyle name="Separador de milhares 13 2 2 2" xfId="38715" xr:uid="{00000000-0005-0000-0000-0000E0830000}"/>
    <cellStyle name="Separador de milhares 13 3" xfId="36036" xr:uid="{00000000-0005-0000-0000-0000E1830000}"/>
    <cellStyle name="Separador de milhares 13 3 2" xfId="38580" xr:uid="{00000000-0005-0000-0000-0000E2830000}"/>
    <cellStyle name="Separador de milhares 14" xfId="28180" xr:uid="{00000000-0005-0000-0000-0000E3830000}"/>
    <cellStyle name="Separador de milhares 14 2" xfId="28181" xr:uid="{00000000-0005-0000-0000-0000E4830000}"/>
    <cellStyle name="Separador de milhares 14 2 2" xfId="36552" xr:uid="{00000000-0005-0000-0000-0000E5830000}"/>
    <cellStyle name="Separador de milhares 14 2 2 2" xfId="38716" xr:uid="{00000000-0005-0000-0000-0000E6830000}"/>
    <cellStyle name="Separador de milhares 14 3" xfId="36037" xr:uid="{00000000-0005-0000-0000-0000E7830000}"/>
    <cellStyle name="Separador de milhares 14 3 2" xfId="38581" xr:uid="{00000000-0005-0000-0000-0000E8830000}"/>
    <cellStyle name="Separador de milhares 15" xfId="28182" xr:uid="{00000000-0005-0000-0000-0000E9830000}"/>
    <cellStyle name="Separador de milhares 15 2" xfId="28183" xr:uid="{00000000-0005-0000-0000-0000EA830000}"/>
    <cellStyle name="Separador de milhares 15 2 2" xfId="38717" xr:uid="{00000000-0005-0000-0000-0000EB830000}"/>
    <cellStyle name="Separador de milhares 15 3" xfId="28184" xr:uid="{00000000-0005-0000-0000-0000EC830000}"/>
    <cellStyle name="Separador de milhares 15 3 2" xfId="28185" xr:uid="{00000000-0005-0000-0000-0000ED830000}"/>
    <cellStyle name="Separador de milhares 15 3 3" xfId="28186" xr:uid="{00000000-0005-0000-0000-0000EE830000}"/>
    <cellStyle name="Separador de milhares 15 3 4" xfId="38582" xr:uid="{00000000-0005-0000-0000-0000EF830000}"/>
    <cellStyle name="Separador de milhares 16" xfId="28187" xr:uid="{00000000-0005-0000-0000-0000F0830000}"/>
    <cellStyle name="Separador de milhares 16 2" xfId="36553" xr:uid="{00000000-0005-0000-0000-0000F1830000}"/>
    <cellStyle name="Separador de milhares 16 2 2" xfId="38718" xr:uid="{00000000-0005-0000-0000-0000F2830000}"/>
    <cellStyle name="Separador de milhares 16 3" xfId="38583" xr:uid="{00000000-0005-0000-0000-0000F3830000}"/>
    <cellStyle name="Separador de milhares 17" xfId="28188" xr:uid="{00000000-0005-0000-0000-0000F4830000}"/>
    <cellStyle name="Separador de milhares 17 2" xfId="28189" xr:uid="{00000000-0005-0000-0000-0000F5830000}"/>
    <cellStyle name="Separador de milhares 17 2 2" xfId="28190" xr:uid="{00000000-0005-0000-0000-0000F6830000}"/>
    <cellStyle name="Separador de milhares 17 2 2 2" xfId="38719" xr:uid="{00000000-0005-0000-0000-0000F7830000}"/>
    <cellStyle name="Separador de milhares 17 2 3" xfId="28191" xr:uid="{00000000-0005-0000-0000-0000F8830000}"/>
    <cellStyle name="Separador de milhares 17 3" xfId="28192" xr:uid="{00000000-0005-0000-0000-0000F9830000}"/>
    <cellStyle name="Separador de milhares 17 3 2" xfId="38584" xr:uid="{00000000-0005-0000-0000-0000FA830000}"/>
    <cellStyle name="Separador de milhares 18" xfId="28193" xr:uid="{00000000-0005-0000-0000-0000FB830000}"/>
    <cellStyle name="Separador de milhares 18 2" xfId="36554" xr:uid="{00000000-0005-0000-0000-0000FC830000}"/>
    <cellStyle name="Separador de milhares 18 2 2" xfId="38720" xr:uid="{00000000-0005-0000-0000-0000FD830000}"/>
    <cellStyle name="Separador de milhares 18 3" xfId="38585" xr:uid="{00000000-0005-0000-0000-0000FE830000}"/>
    <cellStyle name="Separador de milhares 19" xfId="28194" xr:uid="{00000000-0005-0000-0000-0000FF830000}"/>
    <cellStyle name="Separador de milhares 19 2" xfId="36555" xr:uid="{00000000-0005-0000-0000-000000840000}"/>
    <cellStyle name="Separador de milhares 19 2 2" xfId="38721" xr:uid="{00000000-0005-0000-0000-000001840000}"/>
    <cellStyle name="Separador de milhares 19 3" xfId="38586" xr:uid="{00000000-0005-0000-0000-000002840000}"/>
    <cellStyle name="Separador de milhares 2" xfId="191" xr:uid="{00000000-0005-0000-0000-000003840000}"/>
    <cellStyle name="Separador de milhares 2 10" xfId="192" xr:uid="{00000000-0005-0000-0000-000004840000}"/>
    <cellStyle name="Separador de milhares 2 10 10" xfId="28196" xr:uid="{00000000-0005-0000-0000-000005840000}"/>
    <cellStyle name="Separador de milhares 2 10 10 2" xfId="28197" xr:uid="{00000000-0005-0000-0000-000006840000}"/>
    <cellStyle name="Separador de milhares 2 10 10 2 2" xfId="44269" xr:uid="{00000000-0005-0000-0000-000007840000}"/>
    <cellStyle name="Separador de milhares 2 10 11" xfId="28195" xr:uid="{00000000-0005-0000-0000-000008840000}"/>
    <cellStyle name="Separador de milhares 2 10 2" xfId="28198" xr:uid="{00000000-0005-0000-0000-000009840000}"/>
    <cellStyle name="Separador de milhares 2 10 2 2" xfId="28199" xr:uid="{00000000-0005-0000-0000-00000A840000}"/>
    <cellStyle name="Separador de milhares 2 10 2 2 2" xfId="38722" xr:uid="{00000000-0005-0000-0000-00000B840000}"/>
    <cellStyle name="Separador de milhares 2 10 2 3" xfId="28200" xr:uid="{00000000-0005-0000-0000-00000C840000}"/>
    <cellStyle name="Separador de milhares 2 10 2 4" xfId="36556" xr:uid="{00000000-0005-0000-0000-00000D840000}"/>
    <cellStyle name="Separador de milhares 2 10 3" xfId="28201" xr:uid="{00000000-0005-0000-0000-00000E840000}"/>
    <cellStyle name="Separador de milhares 2 10 3 2" xfId="28202" xr:uid="{00000000-0005-0000-0000-00000F840000}"/>
    <cellStyle name="Separador de milhares 2 10 3 3" xfId="28203" xr:uid="{00000000-0005-0000-0000-000010840000}"/>
    <cellStyle name="Separador de milhares 2 10 3 4" xfId="38614" xr:uid="{00000000-0005-0000-0000-000011840000}"/>
    <cellStyle name="Separador de milhares 2 10 4" xfId="28204" xr:uid="{00000000-0005-0000-0000-000012840000}"/>
    <cellStyle name="Separador de milhares 2 10 4 2" xfId="28205" xr:uid="{00000000-0005-0000-0000-000013840000}"/>
    <cellStyle name="Separador de milhares 2 10 4 3" xfId="28206" xr:uid="{00000000-0005-0000-0000-000014840000}"/>
    <cellStyle name="Separador de milhares 2 10 5" xfId="28207" xr:uid="{00000000-0005-0000-0000-000015840000}"/>
    <cellStyle name="Separador de milhares 2 10 5 2" xfId="28208" xr:uid="{00000000-0005-0000-0000-000016840000}"/>
    <cellStyle name="Separador de milhares 2 10 6" xfId="28209" xr:uid="{00000000-0005-0000-0000-000017840000}"/>
    <cellStyle name="Separador de milhares 2 10 6 2" xfId="28210" xr:uid="{00000000-0005-0000-0000-000018840000}"/>
    <cellStyle name="Separador de milhares 2 10 6 3" xfId="28211" xr:uid="{00000000-0005-0000-0000-000019840000}"/>
    <cellStyle name="Separador de milhares 2 10 7" xfId="28212" xr:uid="{00000000-0005-0000-0000-00001A840000}"/>
    <cellStyle name="Separador de milhares 2 10 7 2" xfId="28213" xr:uid="{00000000-0005-0000-0000-00001B840000}"/>
    <cellStyle name="Separador de milhares 2 10 8" xfId="28214" xr:uid="{00000000-0005-0000-0000-00001C840000}"/>
    <cellStyle name="Separador de milhares 2 10 8 2" xfId="28215" xr:uid="{00000000-0005-0000-0000-00001D840000}"/>
    <cellStyle name="Separador de milhares 2 10 9" xfId="28216" xr:uid="{00000000-0005-0000-0000-00001E840000}"/>
    <cellStyle name="Separador de milhares 2 100" xfId="44475" xr:uid="{00000000-0005-0000-0000-00001F840000}"/>
    <cellStyle name="Separador de milhares 2 101" xfId="252" xr:uid="{00000000-0005-0000-0000-000020840000}"/>
    <cellStyle name="Separador de milhares 2 11" xfId="28217" xr:uid="{00000000-0005-0000-0000-000021840000}"/>
    <cellStyle name="Separador de milhares 2 11 10" xfId="28218" xr:uid="{00000000-0005-0000-0000-000022840000}"/>
    <cellStyle name="Separador de milhares 2 11 2" xfId="28219" xr:uid="{00000000-0005-0000-0000-000023840000}"/>
    <cellStyle name="Separador de milhares 2 11 2 2" xfId="28220" xr:uid="{00000000-0005-0000-0000-000024840000}"/>
    <cellStyle name="Separador de milhares 2 11 2 2 2" xfId="28221" xr:uid="{00000000-0005-0000-0000-000025840000}"/>
    <cellStyle name="Separador de milhares 2 11 2 2 3" xfId="38723" xr:uid="{00000000-0005-0000-0000-000026840000}"/>
    <cellStyle name="Separador de milhares 2 11 2 3" xfId="28222" xr:uid="{00000000-0005-0000-0000-000027840000}"/>
    <cellStyle name="Separador de milhares 2 11 2 4" xfId="36557" xr:uid="{00000000-0005-0000-0000-000028840000}"/>
    <cellStyle name="Separador de milhares 2 11 3" xfId="28223" xr:uid="{00000000-0005-0000-0000-000029840000}"/>
    <cellStyle name="Separador de milhares 2 11 3 2" xfId="28224" xr:uid="{00000000-0005-0000-0000-00002A840000}"/>
    <cellStyle name="Separador de milhares 2 11 3 3" xfId="28225" xr:uid="{00000000-0005-0000-0000-00002B840000}"/>
    <cellStyle name="Separador de milhares 2 11 3 4" xfId="38615" xr:uid="{00000000-0005-0000-0000-00002C840000}"/>
    <cellStyle name="Separador de milhares 2 11 4" xfId="28226" xr:uid="{00000000-0005-0000-0000-00002D840000}"/>
    <cellStyle name="Separador de milhares 2 11 4 2" xfId="28227" xr:uid="{00000000-0005-0000-0000-00002E840000}"/>
    <cellStyle name="Separador de milhares 2 11 4 3" xfId="28228" xr:uid="{00000000-0005-0000-0000-00002F840000}"/>
    <cellStyle name="Separador de milhares 2 11 5" xfId="28229" xr:uid="{00000000-0005-0000-0000-000030840000}"/>
    <cellStyle name="Separador de milhares 2 11 5 2" xfId="28230" xr:uid="{00000000-0005-0000-0000-000031840000}"/>
    <cellStyle name="Separador de milhares 2 11 5 3" xfId="28231" xr:uid="{00000000-0005-0000-0000-000032840000}"/>
    <cellStyle name="Separador de milhares 2 11 6" xfId="28232" xr:uid="{00000000-0005-0000-0000-000033840000}"/>
    <cellStyle name="Separador de milhares 2 11 6 2" xfId="28233" xr:uid="{00000000-0005-0000-0000-000034840000}"/>
    <cellStyle name="Separador de milhares 2 11 6 3" xfId="28234" xr:uid="{00000000-0005-0000-0000-000035840000}"/>
    <cellStyle name="Separador de milhares 2 11 7" xfId="28235" xr:uid="{00000000-0005-0000-0000-000036840000}"/>
    <cellStyle name="Separador de milhares 2 11 7 2" xfId="28236" xr:uid="{00000000-0005-0000-0000-000037840000}"/>
    <cellStyle name="Separador de milhares 2 11 7 3" xfId="28237" xr:uid="{00000000-0005-0000-0000-000038840000}"/>
    <cellStyle name="Separador de milhares 2 11 8" xfId="28238" xr:uid="{00000000-0005-0000-0000-000039840000}"/>
    <cellStyle name="Separador de milhares 2 11 8 2" xfId="28239" xr:uid="{00000000-0005-0000-0000-00003A840000}"/>
    <cellStyle name="Separador de milhares 2 11 9" xfId="28240" xr:uid="{00000000-0005-0000-0000-00003B840000}"/>
    <cellStyle name="Separador de milhares 2 12" xfId="28241" xr:uid="{00000000-0005-0000-0000-00003C840000}"/>
    <cellStyle name="Separador de milhares 2 12 2" xfId="28242" xr:uid="{00000000-0005-0000-0000-00003D840000}"/>
    <cellStyle name="Separador de milhares 2 12 2 2" xfId="28243" xr:uid="{00000000-0005-0000-0000-00003E840000}"/>
    <cellStyle name="Separador de milhares 2 12 2 2 2" xfId="38724" xr:uid="{00000000-0005-0000-0000-00003F840000}"/>
    <cellStyle name="Separador de milhares 2 12 2 3" xfId="36558" xr:uid="{00000000-0005-0000-0000-000040840000}"/>
    <cellStyle name="Separador de milhares 2 12 3" xfId="28244" xr:uid="{00000000-0005-0000-0000-000041840000}"/>
    <cellStyle name="Separador de milhares 2 12 3 2" xfId="38616" xr:uid="{00000000-0005-0000-0000-000042840000}"/>
    <cellStyle name="Separador de milhares 2 12 4" xfId="28245" xr:uid="{00000000-0005-0000-0000-000043840000}"/>
    <cellStyle name="Separador de milhares 2 12 5" xfId="36206" xr:uid="{00000000-0005-0000-0000-000044840000}"/>
    <cellStyle name="Separador de milhares 2 13" xfId="28246" xr:uid="{00000000-0005-0000-0000-000045840000}"/>
    <cellStyle name="Separador de milhares 2 13 2" xfId="28247" xr:uid="{00000000-0005-0000-0000-000046840000}"/>
    <cellStyle name="Separador de milhares 2 13 2 2" xfId="36559" xr:uid="{00000000-0005-0000-0000-000047840000}"/>
    <cellStyle name="Separador de milhares 2 13 2 2 2" xfId="38725" xr:uid="{00000000-0005-0000-0000-000048840000}"/>
    <cellStyle name="Separador de milhares 2 13 3" xfId="28248" xr:uid="{00000000-0005-0000-0000-000049840000}"/>
    <cellStyle name="Separador de milhares 2 13 3 2" xfId="38617" xr:uid="{00000000-0005-0000-0000-00004A840000}"/>
    <cellStyle name="Separador de milhares 2 13 4" xfId="36208" xr:uid="{00000000-0005-0000-0000-00004B840000}"/>
    <cellStyle name="Separador de milhares 2 14" xfId="28249" xr:uid="{00000000-0005-0000-0000-00004C840000}"/>
    <cellStyle name="Separador de milhares 2 14 2" xfId="28250" xr:uid="{00000000-0005-0000-0000-00004D840000}"/>
    <cellStyle name="Separador de milhares 2 14 2 2" xfId="36560" xr:uid="{00000000-0005-0000-0000-00004E840000}"/>
    <cellStyle name="Separador de milhares 2 14 2 2 2" xfId="38726" xr:uid="{00000000-0005-0000-0000-00004F840000}"/>
    <cellStyle name="Separador de milhares 2 14 3" xfId="28251" xr:uid="{00000000-0005-0000-0000-000050840000}"/>
    <cellStyle name="Separador de milhares 2 14 3 2" xfId="38618" xr:uid="{00000000-0005-0000-0000-000051840000}"/>
    <cellStyle name="Separador de milhares 2 14 4" xfId="36210" xr:uid="{00000000-0005-0000-0000-000052840000}"/>
    <cellStyle name="Separador de milhares 2 15" xfId="28252" xr:uid="{00000000-0005-0000-0000-000053840000}"/>
    <cellStyle name="Separador de milhares 2 15 2" xfId="28253" xr:uid="{00000000-0005-0000-0000-000054840000}"/>
    <cellStyle name="Separador de milhares 2 15 2 2" xfId="28254" xr:uid="{00000000-0005-0000-0000-000055840000}"/>
    <cellStyle name="Separador de milhares 2 15 2 2 2" xfId="38727" xr:uid="{00000000-0005-0000-0000-000056840000}"/>
    <cellStyle name="Separador de milhares 2 15 3" xfId="28255" xr:uid="{00000000-0005-0000-0000-000057840000}"/>
    <cellStyle name="Separador de milhares 2 15 3 2" xfId="38619" xr:uid="{00000000-0005-0000-0000-000058840000}"/>
    <cellStyle name="Separador de milhares 2 15 4" xfId="28256" xr:uid="{00000000-0005-0000-0000-000059840000}"/>
    <cellStyle name="Separador de milhares 2 16" xfId="28257" xr:uid="{00000000-0005-0000-0000-00005A840000}"/>
    <cellStyle name="Separador de milhares 2 16 2" xfId="28258" xr:uid="{00000000-0005-0000-0000-00005B840000}"/>
    <cellStyle name="Separador de milhares 2 16 2 2" xfId="28259" xr:uid="{00000000-0005-0000-0000-00005C840000}"/>
    <cellStyle name="Separador de milhares 2 16 2 2 2" xfId="38728" xr:uid="{00000000-0005-0000-0000-00005D840000}"/>
    <cellStyle name="Separador de milhares 2 16 3" xfId="193" xr:uid="{00000000-0005-0000-0000-00005E840000}"/>
    <cellStyle name="Separador de milhares 2 16 3 2" xfId="38620" xr:uid="{00000000-0005-0000-0000-00005F840000}"/>
    <cellStyle name="Separador de milhares 2 16 3 3" xfId="28260" xr:uid="{00000000-0005-0000-0000-000060840000}"/>
    <cellStyle name="Separador de milhares 2 16 4" xfId="28261" xr:uid="{00000000-0005-0000-0000-000061840000}"/>
    <cellStyle name="Separador de milhares 2 17" xfId="28262" xr:uid="{00000000-0005-0000-0000-000062840000}"/>
    <cellStyle name="Separador de milhares 2 17 2" xfId="28263" xr:uid="{00000000-0005-0000-0000-000063840000}"/>
    <cellStyle name="Separador de milhares 2 17 2 2" xfId="28264" xr:uid="{00000000-0005-0000-0000-000064840000}"/>
    <cellStyle name="Separador de milhares 2 17 2 2 2" xfId="38729" xr:uid="{00000000-0005-0000-0000-000065840000}"/>
    <cellStyle name="Separador de milhares 2 17 2 3" xfId="28265" xr:uid="{00000000-0005-0000-0000-000066840000}"/>
    <cellStyle name="Separador de milhares 2 17 2 4" xfId="36561" xr:uid="{00000000-0005-0000-0000-000067840000}"/>
    <cellStyle name="Separador de milhares 2 17 3" xfId="28266" xr:uid="{00000000-0005-0000-0000-000068840000}"/>
    <cellStyle name="Separador de milhares 2 17 3 2" xfId="38621" xr:uid="{00000000-0005-0000-0000-000069840000}"/>
    <cellStyle name="Separador de milhares 2 18" xfId="28267" xr:uid="{00000000-0005-0000-0000-00006A840000}"/>
    <cellStyle name="Separador de milhares 2 18 2" xfId="28268" xr:uid="{00000000-0005-0000-0000-00006B840000}"/>
    <cellStyle name="Separador de milhares 2 18 2 2" xfId="28269" xr:uid="{00000000-0005-0000-0000-00006C840000}"/>
    <cellStyle name="Separador de milhares 2 18 2 3" xfId="28270" xr:uid="{00000000-0005-0000-0000-00006D840000}"/>
    <cellStyle name="Separador de milhares 2 18 2 4" xfId="36821" xr:uid="{00000000-0005-0000-0000-00006E840000}"/>
    <cellStyle name="Separador de milhares 2 18 3" xfId="28271" xr:uid="{00000000-0005-0000-0000-00006F840000}"/>
    <cellStyle name="Separador de milhares 2 19" xfId="28272" xr:uid="{00000000-0005-0000-0000-000070840000}"/>
    <cellStyle name="Separador de milhares 2 19 2" xfId="28273" xr:uid="{00000000-0005-0000-0000-000071840000}"/>
    <cellStyle name="Separador de milhares 2 19 2 2" xfId="28274" xr:uid="{00000000-0005-0000-0000-000072840000}"/>
    <cellStyle name="Separador de milhares 2 19 2 3" xfId="28275" xr:uid="{00000000-0005-0000-0000-000073840000}"/>
    <cellStyle name="Separador de milhares 2 19 2 4" xfId="36786" xr:uid="{00000000-0005-0000-0000-000074840000}"/>
    <cellStyle name="Separador de milhares 2 19 3" xfId="28276" xr:uid="{00000000-0005-0000-0000-000075840000}"/>
    <cellStyle name="Separador de milhares 2 2" xfId="194" xr:uid="{00000000-0005-0000-0000-000076840000}"/>
    <cellStyle name="Separador de milhares 2 2 10" xfId="28278" xr:uid="{00000000-0005-0000-0000-000077840000}"/>
    <cellStyle name="Separador de milhares 2 2 10 2" xfId="28279" xr:uid="{00000000-0005-0000-0000-000078840000}"/>
    <cellStyle name="Separador de milhares 2 2 10 2 2" xfId="28280" xr:uid="{00000000-0005-0000-0000-000079840000}"/>
    <cellStyle name="Separador de milhares 2 2 10 2 3" xfId="28281" xr:uid="{00000000-0005-0000-0000-00007A840000}"/>
    <cellStyle name="Separador de milhares 2 2 10 2 4" xfId="38838" xr:uid="{00000000-0005-0000-0000-00007B840000}"/>
    <cellStyle name="Separador de milhares 2 2 10 3" xfId="28282" xr:uid="{00000000-0005-0000-0000-00007C840000}"/>
    <cellStyle name="Separador de milhares 2 2 10 3 2" xfId="28283" xr:uid="{00000000-0005-0000-0000-00007D840000}"/>
    <cellStyle name="Separador de milhares 2 2 10 4" xfId="28284" xr:uid="{00000000-0005-0000-0000-00007E840000}"/>
    <cellStyle name="Separador de milhares 2 2 10 4 2" xfId="28285" xr:uid="{00000000-0005-0000-0000-00007F840000}"/>
    <cellStyle name="Separador de milhares 2 2 10 4 3" xfId="28286" xr:uid="{00000000-0005-0000-0000-000080840000}"/>
    <cellStyle name="Separador de milhares 2 2 10 5" xfId="28287" xr:uid="{00000000-0005-0000-0000-000081840000}"/>
    <cellStyle name="Separador de milhares 2 2 10 5 2" xfId="28288" xr:uid="{00000000-0005-0000-0000-000082840000}"/>
    <cellStyle name="Separador de milhares 2 2 10 6" xfId="28289" xr:uid="{00000000-0005-0000-0000-000083840000}"/>
    <cellStyle name="Separador de milhares 2 2 11" xfId="28290" xr:uid="{00000000-0005-0000-0000-000084840000}"/>
    <cellStyle name="Separador de milhares 2 2 11 2" xfId="28291" xr:uid="{00000000-0005-0000-0000-000085840000}"/>
    <cellStyle name="Separador de milhares 2 2 11 2 2" xfId="28292" xr:uid="{00000000-0005-0000-0000-000086840000}"/>
    <cellStyle name="Separador de milhares 2 2 11 2 3" xfId="38863" xr:uid="{00000000-0005-0000-0000-000087840000}"/>
    <cellStyle name="Separador de milhares 2 2 11 3" xfId="28293" xr:uid="{00000000-0005-0000-0000-000088840000}"/>
    <cellStyle name="Separador de milhares 2 2 11 4" xfId="28294" xr:uid="{00000000-0005-0000-0000-000089840000}"/>
    <cellStyle name="Separador de milhares 2 2 12" xfId="28295" xr:uid="{00000000-0005-0000-0000-00008A840000}"/>
    <cellStyle name="Separador de milhares 2 2 12 2" xfId="28296" xr:uid="{00000000-0005-0000-0000-00008B840000}"/>
    <cellStyle name="Separador de milhares 2 2 12 2 2" xfId="28297" xr:uid="{00000000-0005-0000-0000-00008C840000}"/>
    <cellStyle name="Separador de milhares 2 2 12 2 3" xfId="38892" xr:uid="{00000000-0005-0000-0000-00008D840000}"/>
    <cellStyle name="Separador de milhares 2 2 12 3" xfId="28298" xr:uid="{00000000-0005-0000-0000-00008E840000}"/>
    <cellStyle name="Separador de milhares 2 2 12 4" xfId="28299" xr:uid="{00000000-0005-0000-0000-00008F840000}"/>
    <cellStyle name="Separador de milhares 2 2 13" xfId="28300" xr:uid="{00000000-0005-0000-0000-000090840000}"/>
    <cellStyle name="Separador de milhares 2 2 13 2" xfId="28301" xr:uid="{00000000-0005-0000-0000-000091840000}"/>
    <cellStyle name="Separador de milhares 2 2 13 2 2" xfId="28302" xr:uid="{00000000-0005-0000-0000-000092840000}"/>
    <cellStyle name="Separador de milhares 2 2 13 2 3" xfId="38925" xr:uid="{00000000-0005-0000-0000-000093840000}"/>
    <cellStyle name="Separador de milhares 2 2 13 3" xfId="28303" xr:uid="{00000000-0005-0000-0000-000094840000}"/>
    <cellStyle name="Separador de milhares 2 2 13 4" xfId="28304" xr:uid="{00000000-0005-0000-0000-000095840000}"/>
    <cellStyle name="Separador de milhares 2 2 14" xfId="28305" xr:uid="{00000000-0005-0000-0000-000096840000}"/>
    <cellStyle name="Separador de milhares 2 2 14 2" xfId="28306" xr:uid="{00000000-0005-0000-0000-000097840000}"/>
    <cellStyle name="Separador de milhares 2 2 14 2 2" xfId="28307" xr:uid="{00000000-0005-0000-0000-000098840000}"/>
    <cellStyle name="Separador de milhares 2 2 14 2 3" xfId="38941" xr:uid="{00000000-0005-0000-0000-000099840000}"/>
    <cellStyle name="Separador de milhares 2 2 14 3" xfId="28308" xr:uid="{00000000-0005-0000-0000-00009A840000}"/>
    <cellStyle name="Separador de milhares 2 2 14 4" xfId="28309" xr:uid="{00000000-0005-0000-0000-00009B840000}"/>
    <cellStyle name="Separador de milhares 2 2 14 5" xfId="37339" xr:uid="{00000000-0005-0000-0000-00009C840000}"/>
    <cellStyle name="Separador de milhares 2 2 15" xfId="28310" xr:uid="{00000000-0005-0000-0000-00009D840000}"/>
    <cellStyle name="Separador de milhares 2 2 15 2" xfId="28311" xr:uid="{00000000-0005-0000-0000-00009E840000}"/>
    <cellStyle name="Separador de milhares 2 2 15 2 2" xfId="28312" xr:uid="{00000000-0005-0000-0000-00009F840000}"/>
    <cellStyle name="Separador de milhares 2 2 15 2 3" xfId="38960" xr:uid="{00000000-0005-0000-0000-0000A0840000}"/>
    <cellStyle name="Separador de milhares 2 2 15 3" xfId="28313" xr:uid="{00000000-0005-0000-0000-0000A1840000}"/>
    <cellStyle name="Separador de milhares 2 2 15 4" xfId="28314" xr:uid="{00000000-0005-0000-0000-0000A2840000}"/>
    <cellStyle name="Separador de milhares 2 2 15 5" xfId="37375" xr:uid="{00000000-0005-0000-0000-0000A3840000}"/>
    <cellStyle name="Separador de milhares 2 2 16" xfId="28315" xr:uid="{00000000-0005-0000-0000-0000A4840000}"/>
    <cellStyle name="Separador de milhares 2 2 16 2" xfId="28316" xr:uid="{00000000-0005-0000-0000-0000A5840000}"/>
    <cellStyle name="Separador de milhares 2 2 16 2 2" xfId="39005" xr:uid="{00000000-0005-0000-0000-0000A6840000}"/>
    <cellStyle name="Separador de milhares 2 2 17" xfId="28317" xr:uid="{00000000-0005-0000-0000-0000A7840000}"/>
    <cellStyle name="Separador de milhares 2 2 17 2" xfId="28318" xr:uid="{00000000-0005-0000-0000-0000A8840000}"/>
    <cellStyle name="Separador de milhares 2 2 17 2 2" xfId="39055" xr:uid="{00000000-0005-0000-0000-0000A9840000}"/>
    <cellStyle name="Separador de milhares 2 2 18" xfId="28319" xr:uid="{00000000-0005-0000-0000-0000AA840000}"/>
    <cellStyle name="Separador de milhares 2 2 18 2" xfId="28320" xr:uid="{00000000-0005-0000-0000-0000AB840000}"/>
    <cellStyle name="Separador de milhares 2 2 18 2 2" xfId="28321" xr:uid="{00000000-0005-0000-0000-0000AC840000}"/>
    <cellStyle name="Separador de milhares 2 2 18 3" xfId="28322" xr:uid="{00000000-0005-0000-0000-0000AD840000}"/>
    <cellStyle name="Separador de milhares 2 2 18 4" xfId="38587" xr:uid="{00000000-0005-0000-0000-0000AE840000}"/>
    <cellStyle name="Separador de milhares 2 2 19" xfId="28323" xr:uid="{00000000-0005-0000-0000-0000AF840000}"/>
    <cellStyle name="Separador de milhares 2 2 19 2" xfId="28324" xr:uid="{00000000-0005-0000-0000-0000B0840000}"/>
    <cellStyle name="Separador de milhares 2 2 19 2 2" xfId="28325" xr:uid="{00000000-0005-0000-0000-0000B1840000}"/>
    <cellStyle name="Separador de milhares 2 2 19 3" xfId="28326" xr:uid="{00000000-0005-0000-0000-0000B2840000}"/>
    <cellStyle name="Separador de milhares 2 2 2" xfId="249" xr:uid="{00000000-0005-0000-0000-0000B3840000}"/>
    <cellStyle name="Separador de milhares 2 2 2 10" xfId="28328" xr:uid="{00000000-0005-0000-0000-0000B4840000}"/>
    <cellStyle name="Separador de milhares 2 2 2 10 2" xfId="28329" xr:uid="{00000000-0005-0000-0000-0000B5840000}"/>
    <cellStyle name="Separador de milhares 2 2 2 10 3" xfId="28330" xr:uid="{00000000-0005-0000-0000-0000B6840000}"/>
    <cellStyle name="Separador de milhares 2 2 2 11" xfId="28331" xr:uid="{00000000-0005-0000-0000-0000B7840000}"/>
    <cellStyle name="Separador de milhares 2 2 2 11 2" xfId="28332" xr:uid="{00000000-0005-0000-0000-0000B8840000}"/>
    <cellStyle name="Separador de milhares 2 2 2 11 3" xfId="28333" xr:uid="{00000000-0005-0000-0000-0000B9840000}"/>
    <cellStyle name="Separador de milhares 2 2 2 12" xfId="28334" xr:uid="{00000000-0005-0000-0000-0000BA840000}"/>
    <cellStyle name="Separador de milhares 2 2 2 12 2" xfId="28335" xr:uid="{00000000-0005-0000-0000-0000BB840000}"/>
    <cellStyle name="Separador de milhares 2 2 2 13" xfId="28336" xr:uid="{00000000-0005-0000-0000-0000BC840000}"/>
    <cellStyle name="Separador de milhares 2 2 2 13 2" xfId="28337" xr:uid="{00000000-0005-0000-0000-0000BD840000}"/>
    <cellStyle name="Separador de milhares 2 2 2 13 3" xfId="28338" xr:uid="{00000000-0005-0000-0000-0000BE840000}"/>
    <cellStyle name="Separador de milhares 2 2 2 14" xfId="28339" xr:uid="{00000000-0005-0000-0000-0000BF840000}"/>
    <cellStyle name="Separador de milhares 2 2 2 15" xfId="28340" xr:uid="{00000000-0005-0000-0000-0000C0840000}"/>
    <cellStyle name="Separador de milhares 2 2 2 16" xfId="28327" xr:uid="{00000000-0005-0000-0000-0000C1840000}"/>
    <cellStyle name="Separador de milhares 2 2 2 2" xfId="28341" xr:uid="{00000000-0005-0000-0000-0000C2840000}"/>
    <cellStyle name="Separador de milhares 2 2 2 2 10" xfId="28342" xr:uid="{00000000-0005-0000-0000-0000C3840000}"/>
    <cellStyle name="Separador de milhares 2 2 2 2 10 2" xfId="28343" xr:uid="{00000000-0005-0000-0000-0000C4840000}"/>
    <cellStyle name="Separador de milhares 2 2 2 2 2" xfId="28344" xr:uid="{00000000-0005-0000-0000-0000C5840000}"/>
    <cellStyle name="Separador de milhares 2 2 2 2 2 10" xfId="38730" xr:uid="{00000000-0005-0000-0000-0000C6840000}"/>
    <cellStyle name="Separador de milhares 2 2 2 2 2 2" xfId="28345" xr:uid="{00000000-0005-0000-0000-0000C7840000}"/>
    <cellStyle name="Separador de milhares 2 2 2 2 2 2 2" xfId="195" xr:uid="{00000000-0005-0000-0000-0000C8840000}"/>
    <cellStyle name="Separador de milhares 2 2 2 2 2 2 2 2" xfId="28347" xr:uid="{00000000-0005-0000-0000-0000C9840000}"/>
    <cellStyle name="Separador de milhares 2 2 2 2 2 2 2 2 2" xfId="28348" xr:uid="{00000000-0005-0000-0000-0000CA840000}"/>
    <cellStyle name="Separador de milhares 2 2 2 2 2 2 2 2 3" xfId="28349" xr:uid="{00000000-0005-0000-0000-0000CB840000}"/>
    <cellStyle name="Separador de milhares 2 2 2 2 2 2 2 3" xfId="28350" xr:uid="{00000000-0005-0000-0000-0000CC840000}"/>
    <cellStyle name="Separador de milhares 2 2 2 2 2 2 2 3 2" xfId="28351" xr:uid="{00000000-0005-0000-0000-0000CD840000}"/>
    <cellStyle name="Separador de milhares 2 2 2 2 2 2 2 3 3" xfId="28352" xr:uid="{00000000-0005-0000-0000-0000CE840000}"/>
    <cellStyle name="Separador de milhares 2 2 2 2 2 2 2 4" xfId="28353" xr:uid="{00000000-0005-0000-0000-0000CF840000}"/>
    <cellStyle name="Separador de milhares 2 2 2 2 2 2 2 4 2" xfId="28354" xr:uid="{00000000-0005-0000-0000-0000D0840000}"/>
    <cellStyle name="Separador de milhares 2 2 2 2 2 2 2 4 3" xfId="28355" xr:uid="{00000000-0005-0000-0000-0000D1840000}"/>
    <cellStyle name="Separador de milhares 2 2 2 2 2 2 2 5" xfId="28356" xr:uid="{00000000-0005-0000-0000-0000D2840000}"/>
    <cellStyle name="Separador de milhares 2 2 2 2 2 2 2 6" xfId="28357" xr:uid="{00000000-0005-0000-0000-0000D3840000}"/>
    <cellStyle name="Separador de milhares 2 2 2 2 2 2 2 7" xfId="28346" xr:uid="{00000000-0005-0000-0000-0000D4840000}"/>
    <cellStyle name="Separador de milhares 2 2 2 2 2 2 3" xfId="28358" xr:uid="{00000000-0005-0000-0000-0000D5840000}"/>
    <cellStyle name="Separador de milhares 2 2 2 2 2 2 3 2" xfId="28359" xr:uid="{00000000-0005-0000-0000-0000D6840000}"/>
    <cellStyle name="Separador de milhares 2 2 2 2 2 2 3 2 2" xfId="28360" xr:uid="{00000000-0005-0000-0000-0000D7840000}"/>
    <cellStyle name="Separador de milhares 2 2 2 2 2 2 3 2 3" xfId="28361" xr:uid="{00000000-0005-0000-0000-0000D8840000}"/>
    <cellStyle name="Separador de milhares 2 2 2 2 2 2 3 3" xfId="28362" xr:uid="{00000000-0005-0000-0000-0000D9840000}"/>
    <cellStyle name="Separador de milhares 2 2 2 2 2 2 3 4" xfId="28363" xr:uid="{00000000-0005-0000-0000-0000DA840000}"/>
    <cellStyle name="Separador de milhares 2 2 2 2 2 2 4" xfId="28364" xr:uid="{00000000-0005-0000-0000-0000DB840000}"/>
    <cellStyle name="Separador de milhares 2 2 2 2 2 2 4 2" xfId="28365" xr:uid="{00000000-0005-0000-0000-0000DC840000}"/>
    <cellStyle name="Separador de milhares 2 2 2 2 2 2 4 2 2" xfId="28366" xr:uid="{00000000-0005-0000-0000-0000DD840000}"/>
    <cellStyle name="Separador de milhares 2 2 2 2 2 2 4 2 3" xfId="28367" xr:uid="{00000000-0005-0000-0000-0000DE840000}"/>
    <cellStyle name="Separador de milhares 2 2 2 2 2 2 4 3" xfId="28368" xr:uid="{00000000-0005-0000-0000-0000DF840000}"/>
    <cellStyle name="Separador de milhares 2 2 2 2 2 2 4 4" xfId="28369" xr:uid="{00000000-0005-0000-0000-0000E0840000}"/>
    <cellStyle name="Separador de milhares 2 2 2 2 2 2 5" xfId="28370" xr:uid="{00000000-0005-0000-0000-0000E1840000}"/>
    <cellStyle name="Separador de milhares 2 2 2 2 2 2 5 2" xfId="28371" xr:uid="{00000000-0005-0000-0000-0000E2840000}"/>
    <cellStyle name="Separador de milhares 2 2 2 2 2 2 5 3" xfId="28372" xr:uid="{00000000-0005-0000-0000-0000E3840000}"/>
    <cellStyle name="Separador de milhares 2 2 2 2 2 2 6" xfId="28373" xr:uid="{00000000-0005-0000-0000-0000E4840000}"/>
    <cellStyle name="Separador de milhares 2 2 2 2 2 2 6 2" xfId="28374" xr:uid="{00000000-0005-0000-0000-0000E5840000}"/>
    <cellStyle name="Separador de milhares 2 2 2 2 2 2 7" xfId="28375" xr:uid="{00000000-0005-0000-0000-0000E6840000}"/>
    <cellStyle name="Separador de milhares 2 2 2 2 2 3" xfId="28376" xr:uid="{00000000-0005-0000-0000-0000E7840000}"/>
    <cellStyle name="Separador de milhares 2 2 2 2 2 3 2" xfId="28377" xr:uid="{00000000-0005-0000-0000-0000E8840000}"/>
    <cellStyle name="Separador de milhares 2 2 2 2 2 3 2 2" xfId="28378" xr:uid="{00000000-0005-0000-0000-0000E9840000}"/>
    <cellStyle name="Separador de milhares 2 2 2 2 2 3 2 3" xfId="28379" xr:uid="{00000000-0005-0000-0000-0000EA840000}"/>
    <cellStyle name="Separador de milhares 2 2 2 2 2 3 3" xfId="28380" xr:uid="{00000000-0005-0000-0000-0000EB840000}"/>
    <cellStyle name="Separador de milhares 2 2 2 2 2 3 3 2" xfId="28381" xr:uid="{00000000-0005-0000-0000-0000EC840000}"/>
    <cellStyle name="Separador de milhares 2 2 2 2 2 3 3 3" xfId="28382" xr:uid="{00000000-0005-0000-0000-0000ED840000}"/>
    <cellStyle name="Separador de milhares 2 2 2 2 2 3 4" xfId="28383" xr:uid="{00000000-0005-0000-0000-0000EE840000}"/>
    <cellStyle name="Separador de milhares 2 2 2 2 2 3 4 2" xfId="28384" xr:uid="{00000000-0005-0000-0000-0000EF840000}"/>
    <cellStyle name="Separador de milhares 2 2 2 2 2 3 4 3" xfId="28385" xr:uid="{00000000-0005-0000-0000-0000F0840000}"/>
    <cellStyle name="Separador de milhares 2 2 2 2 2 3 5" xfId="28386" xr:uid="{00000000-0005-0000-0000-0000F1840000}"/>
    <cellStyle name="Separador de milhares 2 2 2 2 2 3 6" xfId="28387" xr:uid="{00000000-0005-0000-0000-0000F2840000}"/>
    <cellStyle name="Separador de milhares 2 2 2 2 2 4" xfId="28388" xr:uid="{00000000-0005-0000-0000-0000F3840000}"/>
    <cellStyle name="Separador de milhares 2 2 2 2 2 4 2" xfId="28389" xr:uid="{00000000-0005-0000-0000-0000F4840000}"/>
    <cellStyle name="Separador de milhares 2 2 2 2 2 4 2 2" xfId="28390" xr:uid="{00000000-0005-0000-0000-0000F5840000}"/>
    <cellStyle name="Separador de milhares 2 2 2 2 2 4 2 3" xfId="28391" xr:uid="{00000000-0005-0000-0000-0000F6840000}"/>
    <cellStyle name="Separador de milhares 2 2 2 2 2 4 3" xfId="28392" xr:uid="{00000000-0005-0000-0000-0000F7840000}"/>
    <cellStyle name="Separador de milhares 2 2 2 2 2 4 4" xfId="28393" xr:uid="{00000000-0005-0000-0000-0000F8840000}"/>
    <cellStyle name="Separador de milhares 2 2 2 2 2 5" xfId="28394" xr:uid="{00000000-0005-0000-0000-0000F9840000}"/>
    <cellStyle name="Separador de milhares 2 2 2 2 2 5 2" xfId="28395" xr:uid="{00000000-0005-0000-0000-0000FA840000}"/>
    <cellStyle name="Separador de milhares 2 2 2 2 2 5 2 2" xfId="28396" xr:uid="{00000000-0005-0000-0000-0000FB840000}"/>
    <cellStyle name="Separador de milhares 2 2 2 2 2 5 2 3" xfId="28397" xr:uid="{00000000-0005-0000-0000-0000FC840000}"/>
    <cellStyle name="Separador de milhares 2 2 2 2 2 5 3" xfId="28398" xr:uid="{00000000-0005-0000-0000-0000FD840000}"/>
    <cellStyle name="Separador de milhares 2 2 2 2 2 5 4" xfId="28399" xr:uid="{00000000-0005-0000-0000-0000FE840000}"/>
    <cellStyle name="Separador de milhares 2 2 2 2 2 6" xfId="28400" xr:uid="{00000000-0005-0000-0000-0000FF840000}"/>
    <cellStyle name="Separador de milhares 2 2 2 2 2 6 2" xfId="28401" xr:uid="{00000000-0005-0000-0000-000000850000}"/>
    <cellStyle name="Separador de milhares 2 2 2 2 2 6 3" xfId="28402" xr:uid="{00000000-0005-0000-0000-000001850000}"/>
    <cellStyle name="Separador de milhares 2 2 2 2 2 7" xfId="28403" xr:uid="{00000000-0005-0000-0000-000002850000}"/>
    <cellStyle name="Separador de milhares 2 2 2 2 2 7 2" xfId="28404" xr:uid="{00000000-0005-0000-0000-000003850000}"/>
    <cellStyle name="Separador de milhares 2 2 2 2 2 8" xfId="28405" xr:uid="{00000000-0005-0000-0000-000004850000}"/>
    <cellStyle name="Separador de milhares 2 2 2 2 2 9" xfId="28406" xr:uid="{00000000-0005-0000-0000-000005850000}"/>
    <cellStyle name="Separador de milhares 2 2 2 2 3" xfId="28407" xr:uid="{00000000-0005-0000-0000-000006850000}"/>
    <cellStyle name="Separador de milhares 2 2 2 2 3 2" xfId="28408" xr:uid="{00000000-0005-0000-0000-000007850000}"/>
    <cellStyle name="Separador de milhares 2 2 2 2 3 2 2" xfId="28409" xr:uid="{00000000-0005-0000-0000-000008850000}"/>
    <cellStyle name="Separador de milhares 2 2 2 2 3 2 2 2" xfId="28410" xr:uid="{00000000-0005-0000-0000-000009850000}"/>
    <cellStyle name="Separador de milhares 2 2 2 2 3 2 2 3" xfId="28411" xr:uid="{00000000-0005-0000-0000-00000A850000}"/>
    <cellStyle name="Separador de milhares 2 2 2 2 3 2 3" xfId="28412" xr:uid="{00000000-0005-0000-0000-00000B850000}"/>
    <cellStyle name="Separador de milhares 2 2 2 2 3 2 3 2" xfId="28413" xr:uid="{00000000-0005-0000-0000-00000C850000}"/>
    <cellStyle name="Separador de milhares 2 2 2 2 3 2 3 3" xfId="28414" xr:uid="{00000000-0005-0000-0000-00000D850000}"/>
    <cellStyle name="Separador de milhares 2 2 2 2 3 2 4" xfId="28415" xr:uid="{00000000-0005-0000-0000-00000E850000}"/>
    <cellStyle name="Separador de milhares 2 2 2 2 3 2 4 2" xfId="28416" xr:uid="{00000000-0005-0000-0000-00000F850000}"/>
    <cellStyle name="Separador de milhares 2 2 2 2 3 2 4 3" xfId="28417" xr:uid="{00000000-0005-0000-0000-000010850000}"/>
    <cellStyle name="Separador de milhares 2 2 2 2 3 2 5" xfId="28418" xr:uid="{00000000-0005-0000-0000-000011850000}"/>
    <cellStyle name="Separador de milhares 2 2 2 2 3 2 6" xfId="28419" xr:uid="{00000000-0005-0000-0000-000012850000}"/>
    <cellStyle name="Separador de milhares 2 2 2 2 3 3" xfId="28420" xr:uid="{00000000-0005-0000-0000-000013850000}"/>
    <cellStyle name="Separador de milhares 2 2 2 2 3 3 2" xfId="28421" xr:uid="{00000000-0005-0000-0000-000014850000}"/>
    <cellStyle name="Separador de milhares 2 2 2 2 3 3 2 2" xfId="28422" xr:uid="{00000000-0005-0000-0000-000015850000}"/>
    <cellStyle name="Separador de milhares 2 2 2 2 3 3 2 3" xfId="28423" xr:uid="{00000000-0005-0000-0000-000016850000}"/>
    <cellStyle name="Separador de milhares 2 2 2 2 3 3 3" xfId="28424" xr:uid="{00000000-0005-0000-0000-000017850000}"/>
    <cellStyle name="Separador de milhares 2 2 2 2 3 3 4" xfId="28425" xr:uid="{00000000-0005-0000-0000-000018850000}"/>
    <cellStyle name="Separador de milhares 2 2 2 2 3 4" xfId="28426" xr:uid="{00000000-0005-0000-0000-000019850000}"/>
    <cellStyle name="Separador de milhares 2 2 2 2 3 4 2" xfId="28427" xr:uid="{00000000-0005-0000-0000-00001A850000}"/>
    <cellStyle name="Separador de milhares 2 2 2 2 3 4 2 2" xfId="28428" xr:uid="{00000000-0005-0000-0000-00001B850000}"/>
    <cellStyle name="Separador de milhares 2 2 2 2 3 4 2 3" xfId="28429" xr:uid="{00000000-0005-0000-0000-00001C850000}"/>
    <cellStyle name="Separador de milhares 2 2 2 2 3 4 3" xfId="28430" xr:uid="{00000000-0005-0000-0000-00001D850000}"/>
    <cellStyle name="Separador de milhares 2 2 2 2 3 4 4" xfId="28431" xr:uid="{00000000-0005-0000-0000-00001E850000}"/>
    <cellStyle name="Separador de milhares 2 2 2 2 3 5" xfId="28432" xr:uid="{00000000-0005-0000-0000-00001F850000}"/>
    <cellStyle name="Separador de milhares 2 2 2 2 3 5 2" xfId="28433" xr:uid="{00000000-0005-0000-0000-000020850000}"/>
    <cellStyle name="Separador de milhares 2 2 2 2 3 5 3" xfId="28434" xr:uid="{00000000-0005-0000-0000-000021850000}"/>
    <cellStyle name="Separador de milhares 2 2 2 2 3 6" xfId="28435" xr:uid="{00000000-0005-0000-0000-000022850000}"/>
    <cellStyle name="Separador de milhares 2 2 2 2 3 6 2" xfId="28436" xr:uid="{00000000-0005-0000-0000-000023850000}"/>
    <cellStyle name="Separador de milhares 2 2 2 2 3 7" xfId="28437" xr:uid="{00000000-0005-0000-0000-000024850000}"/>
    <cellStyle name="Separador de milhares 2 2 2 2 3 8" xfId="28438" xr:uid="{00000000-0005-0000-0000-000025850000}"/>
    <cellStyle name="Separador de milhares 2 2 2 2 4" xfId="28439" xr:uid="{00000000-0005-0000-0000-000026850000}"/>
    <cellStyle name="Separador de milhares 2 2 2 2 4 2" xfId="28440" xr:uid="{00000000-0005-0000-0000-000027850000}"/>
    <cellStyle name="Separador de milhares 2 2 2 2 4 2 2" xfId="28441" xr:uid="{00000000-0005-0000-0000-000028850000}"/>
    <cellStyle name="Separador de milhares 2 2 2 2 4 2 3" xfId="28442" xr:uid="{00000000-0005-0000-0000-000029850000}"/>
    <cellStyle name="Separador de milhares 2 2 2 2 4 3" xfId="28443" xr:uid="{00000000-0005-0000-0000-00002A850000}"/>
    <cellStyle name="Separador de milhares 2 2 2 2 4 3 2" xfId="28444" xr:uid="{00000000-0005-0000-0000-00002B850000}"/>
    <cellStyle name="Separador de milhares 2 2 2 2 4 3 3" xfId="28445" xr:uid="{00000000-0005-0000-0000-00002C850000}"/>
    <cellStyle name="Separador de milhares 2 2 2 2 4 4" xfId="28446" xr:uid="{00000000-0005-0000-0000-00002D850000}"/>
    <cellStyle name="Separador de milhares 2 2 2 2 4 4 2" xfId="28447" xr:uid="{00000000-0005-0000-0000-00002E850000}"/>
    <cellStyle name="Separador de milhares 2 2 2 2 4 4 3" xfId="28448" xr:uid="{00000000-0005-0000-0000-00002F850000}"/>
    <cellStyle name="Separador de milhares 2 2 2 2 4 5" xfId="28449" xr:uid="{00000000-0005-0000-0000-000030850000}"/>
    <cellStyle name="Separador de milhares 2 2 2 2 4 5 2" xfId="28450" xr:uid="{00000000-0005-0000-0000-000031850000}"/>
    <cellStyle name="Separador de milhares 2 2 2 2 4 6" xfId="28451" xr:uid="{00000000-0005-0000-0000-000032850000}"/>
    <cellStyle name="Separador de milhares 2 2 2 2 5" xfId="28452" xr:uid="{00000000-0005-0000-0000-000033850000}"/>
    <cellStyle name="Separador de milhares 2 2 2 2 5 2" xfId="28453" xr:uid="{00000000-0005-0000-0000-000034850000}"/>
    <cellStyle name="Separador de milhares 2 2 2 2 5 2 2" xfId="28454" xr:uid="{00000000-0005-0000-0000-000035850000}"/>
    <cellStyle name="Separador de milhares 2 2 2 2 5 2 3" xfId="28455" xr:uid="{00000000-0005-0000-0000-000036850000}"/>
    <cellStyle name="Separador de milhares 2 2 2 2 5 3" xfId="28456" xr:uid="{00000000-0005-0000-0000-000037850000}"/>
    <cellStyle name="Separador de milhares 2 2 2 2 5 3 2" xfId="28457" xr:uid="{00000000-0005-0000-0000-000038850000}"/>
    <cellStyle name="Separador de milhares 2 2 2 2 5 4" xfId="28458" xr:uid="{00000000-0005-0000-0000-000039850000}"/>
    <cellStyle name="Separador de milhares 2 2 2 2 6" xfId="28459" xr:uid="{00000000-0005-0000-0000-00003A850000}"/>
    <cellStyle name="Separador de milhares 2 2 2 2 6 2" xfId="28460" xr:uid="{00000000-0005-0000-0000-00003B850000}"/>
    <cellStyle name="Separador de milhares 2 2 2 2 6 2 2" xfId="28461" xr:uid="{00000000-0005-0000-0000-00003C850000}"/>
    <cellStyle name="Separador de milhares 2 2 2 2 6 2 3" xfId="28462" xr:uid="{00000000-0005-0000-0000-00003D850000}"/>
    <cellStyle name="Separador de milhares 2 2 2 2 6 3" xfId="28463" xr:uid="{00000000-0005-0000-0000-00003E850000}"/>
    <cellStyle name="Separador de milhares 2 2 2 2 6 3 2" xfId="28464" xr:uid="{00000000-0005-0000-0000-00003F850000}"/>
    <cellStyle name="Separador de milhares 2 2 2 2 6 4" xfId="28465" xr:uid="{00000000-0005-0000-0000-000040850000}"/>
    <cellStyle name="Separador de milhares 2 2 2 2 7" xfId="28466" xr:uid="{00000000-0005-0000-0000-000041850000}"/>
    <cellStyle name="Separador de milhares 2 2 2 2 7 2" xfId="28467" xr:uid="{00000000-0005-0000-0000-000042850000}"/>
    <cellStyle name="Separador de milhares 2 2 2 2 7 2 2" xfId="28468" xr:uid="{00000000-0005-0000-0000-000043850000}"/>
    <cellStyle name="Separador de milhares 2 2 2 2 7 2 3" xfId="28469" xr:uid="{00000000-0005-0000-0000-000044850000}"/>
    <cellStyle name="Separador de milhares 2 2 2 2 7 3" xfId="28470" xr:uid="{00000000-0005-0000-0000-000045850000}"/>
    <cellStyle name="Separador de milhares 2 2 2 2 7 4" xfId="28471" xr:uid="{00000000-0005-0000-0000-000046850000}"/>
    <cellStyle name="Separador de milhares 2 2 2 2 8" xfId="28472" xr:uid="{00000000-0005-0000-0000-000047850000}"/>
    <cellStyle name="Separador de milhares 2 2 2 2 8 2" xfId="28473" xr:uid="{00000000-0005-0000-0000-000048850000}"/>
    <cellStyle name="Separador de milhares 2 2 2 2 8 2 2" xfId="28474" xr:uid="{00000000-0005-0000-0000-000049850000}"/>
    <cellStyle name="Separador de milhares 2 2 2 2 8 2 3" xfId="28475" xr:uid="{00000000-0005-0000-0000-00004A850000}"/>
    <cellStyle name="Separador de milhares 2 2 2 2 8 3" xfId="28476" xr:uid="{00000000-0005-0000-0000-00004B850000}"/>
    <cellStyle name="Separador de milhares 2 2 2 2 8 4" xfId="28477" xr:uid="{00000000-0005-0000-0000-00004C850000}"/>
    <cellStyle name="Separador de milhares 2 2 2 2 9" xfId="28478" xr:uid="{00000000-0005-0000-0000-00004D850000}"/>
    <cellStyle name="Separador de milhares 2 2 2 2 9 2" xfId="28479" xr:uid="{00000000-0005-0000-0000-00004E850000}"/>
    <cellStyle name="Separador de milhares 2 2 2 2 9 3" xfId="28480" xr:uid="{00000000-0005-0000-0000-00004F850000}"/>
    <cellStyle name="Separador de milhares 2 2 2 3" xfId="28481" xr:uid="{00000000-0005-0000-0000-000050850000}"/>
    <cellStyle name="Separador de milhares 2 2 2 3 10" xfId="28482" xr:uid="{00000000-0005-0000-0000-000051850000}"/>
    <cellStyle name="Separador de milhares 2 2 2 3 11" xfId="38605" xr:uid="{00000000-0005-0000-0000-000052850000}"/>
    <cellStyle name="Separador de milhares 2 2 2 3 2" xfId="28483" xr:uid="{00000000-0005-0000-0000-000053850000}"/>
    <cellStyle name="Separador de milhares 2 2 2 3 2 2" xfId="28484" xr:uid="{00000000-0005-0000-0000-000054850000}"/>
    <cellStyle name="Separador de milhares 2 2 2 3 2 2 2" xfId="28485" xr:uid="{00000000-0005-0000-0000-000055850000}"/>
    <cellStyle name="Separador de milhares 2 2 2 3 2 2 2 2" xfId="28486" xr:uid="{00000000-0005-0000-0000-000056850000}"/>
    <cellStyle name="Separador de milhares 2 2 2 3 2 2 2 2 2" xfId="28487" xr:uid="{00000000-0005-0000-0000-000057850000}"/>
    <cellStyle name="Separador de milhares 2 2 2 3 2 2 2 2 3" xfId="28488" xr:uid="{00000000-0005-0000-0000-000058850000}"/>
    <cellStyle name="Separador de milhares 2 2 2 3 2 2 2 3" xfId="28489" xr:uid="{00000000-0005-0000-0000-000059850000}"/>
    <cellStyle name="Separador de milhares 2 2 2 3 2 2 2 3 2" xfId="28490" xr:uid="{00000000-0005-0000-0000-00005A850000}"/>
    <cellStyle name="Separador de milhares 2 2 2 3 2 2 2 3 3" xfId="28491" xr:uid="{00000000-0005-0000-0000-00005B850000}"/>
    <cellStyle name="Separador de milhares 2 2 2 3 2 2 2 4" xfId="28492" xr:uid="{00000000-0005-0000-0000-00005C850000}"/>
    <cellStyle name="Separador de milhares 2 2 2 3 2 2 2 4 2" xfId="28493" xr:uid="{00000000-0005-0000-0000-00005D850000}"/>
    <cellStyle name="Separador de milhares 2 2 2 3 2 2 2 4 3" xfId="28494" xr:uid="{00000000-0005-0000-0000-00005E850000}"/>
    <cellStyle name="Separador de milhares 2 2 2 3 2 2 2 5" xfId="28495" xr:uid="{00000000-0005-0000-0000-00005F850000}"/>
    <cellStyle name="Separador de milhares 2 2 2 3 2 2 2 6" xfId="28496" xr:uid="{00000000-0005-0000-0000-000060850000}"/>
    <cellStyle name="Separador de milhares 2 2 2 3 2 2 3" xfId="28497" xr:uid="{00000000-0005-0000-0000-000061850000}"/>
    <cellStyle name="Separador de milhares 2 2 2 3 2 2 3 2" xfId="28498" xr:uid="{00000000-0005-0000-0000-000062850000}"/>
    <cellStyle name="Separador de milhares 2 2 2 3 2 2 3 2 2" xfId="28499" xr:uid="{00000000-0005-0000-0000-000063850000}"/>
    <cellStyle name="Separador de milhares 2 2 2 3 2 2 3 2 3" xfId="28500" xr:uid="{00000000-0005-0000-0000-000064850000}"/>
    <cellStyle name="Separador de milhares 2 2 2 3 2 2 3 3" xfId="28501" xr:uid="{00000000-0005-0000-0000-000065850000}"/>
    <cellStyle name="Separador de milhares 2 2 2 3 2 2 3 4" xfId="28502" xr:uid="{00000000-0005-0000-0000-000066850000}"/>
    <cellStyle name="Separador de milhares 2 2 2 3 2 2 4" xfId="28503" xr:uid="{00000000-0005-0000-0000-000067850000}"/>
    <cellStyle name="Separador de milhares 2 2 2 3 2 2 4 2" xfId="28504" xr:uid="{00000000-0005-0000-0000-000068850000}"/>
    <cellStyle name="Separador de milhares 2 2 2 3 2 2 4 2 2" xfId="28505" xr:uid="{00000000-0005-0000-0000-000069850000}"/>
    <cellStyle name="Separador de milhares 2 2 2 3 2 2 4 2 3" xfId="28506" xr:uid="{00000000-0005-0000-0000-00006A850000}"/>
    <cellStyle name="Separador de milhares 2 2 2 3 2 2 4 3" xfId="28507" xr:uid="{00000000-0005-0000-0000-00006B850000}"/>
    <cellStyle name="Separador de milhares 2 2 2 3 2 2 4 4" xfId="28508" xr:uid="{00000000-0005-0000-0000-00006C850000}"/>
    <cellStyle name="Separador de milhares 2 2 2 3 2 2 5" xfId="28509" xr:uid="{00000000-0005-0000-0000-00006D850000}"/>
    <cellStyle name="Separador de milhares 2 2 2 3 2 2 5 2" xfId="28510" xr:uid="{00000000-0005-0000-0000-00006E850000}"/>
    <cellStyle name="Separador de milhares 2 2 2 3 2 2 5 3" xfId="28511" xr:uid="{00000000-0005-0000-0000-00006F850000}"/>
    <cellStyle name="Separador de milhares 2 2 2 3 2 2 6" xfId="28512" xr:uid="{00000000-0005-0000-0000-000070850000}"/>
    <cellStyle name="Separador de milhares 2 2 2 3 2 2 6 2" xfId="28513" xr:uid="{00000000-0005-0000-0000-000071850000}"/>
    <cellStyle name="Separador de milhares 2 2 2 3 2 2 7" xfId="28514" xr:uid="{00000000-0005-0000-0000-000072850000}"/>
    <cellStyle name="Separador de milhares 2 2 2 3 2 3" xfId="28515" xr:uid="{00000000-0005-0000-0000-000073850000}"/>
    <cellStyle name="Separador de milhares 2 2 2 3 2 3 2" xfId="28516" xr:uid="{00000000-0005-0000-0000-000074850000}"/>
    <cellStyle name="Separador de milhares 2 2 2 3 2 3 2 2" xfId="28517" xr:uid="{00000000-0005-0000-0000-000075850000}"/>
    <cellStyle name="Separador de milhares 2 2 2 3 2 3 2 3" xfId="28518" xr:uid="{00000000-0005-0000-0000-000076850000}"/>
    <cellStyle name="Separador de milhares 2 2 2 3 2 3 3" xfId="28519" xr:uid="{00000000-0005-0000-0000-000077850000}"/>
    <cellStyle name="Separador de milhares 2 2 2 3 2 3 3 2" xfId="28520" xr:uid="{00000000-0005-0000-0000-000078850000}"/>
    <cellStyle name="Separador de milhares 2 2 2 3 2 3 3 3" xfId="28521" xr:uid="{00000000-0005-0000-0000-000079850000}"/>
    <cellStyle name="Separador de milhares 2 2 2 3 2 3 4" xfId="28522" xr:uid="{00000000-0005-0000-0000-00007A850000}"/>
    <cellStyle name="Separador de milhares 2 2 2 3 2 3 4 2" xfId="28523" xr:uid="{00000000-0005-0000-0000-00007B850000}"/>
    <cellStyle name="Separador de milhares 2 2 2 3 2 3 4 3" xfId="28524" xr:uid="{00000000-0005-0000-0000-00007C850000}"/>
    <cellStyle name="Separador de milhares 2 2 2 3 2 3 5" xfId="28525" xr:uid="{00000000-0005-0000-0000-00007D850000}"/>
    <cellStyle name="Separador de milhares 2 2 2 3 2 3 6" xfId="28526" xr:uid="{00000000-0005-0000-0000-00007E850000}"/>
    <cellStyle name="Separador de milhares 2 2 2 3 2 4" xfId="28527" xr:uid="{00000000-0005-0000-0000-00007F850000}"/>
    <cellStyle name="Separador de milhares 2 2 2 3 2 4 2" xfId="28528" xr:uid="{00000000-0005-0000-0000-000080850000}"/>
    <cellStyle name="Separador de milhares 2 2 2 3 2 4 2 2" xfId="28529" xr:uid="{00000000-0005-0000-0000-000081850000}"/>
    <cellStyle name="Separador de milhares 2 2 2 3 2 4 2 3" xfId="28530" xr:uid="{00000000-0005-0000-0000-000082850000}"/>
    <cellStyle name="Separador de milhares 2 2 2 3 2 4 3" xfId="28531" xr:uid="{00000000-0005-0000-0000-000083850000}"/>
    <cellStyle name="Separador de milhares 2 2 2 3 2 4 4" xfId="28532" xr:uid="{00000000-0005-0000-0000-000084850000}"/>
    <cellStyle name="Separador de milhares 2 2 2 3 2 5" xfId="28533" xr:uid="{00000000-0005-0000-0000-000085850000}"/>
    <cellStyle name="Separador de milhares 2 2 2 3 2 5 2" xfId="28534" xr:uid="{00000000-0005-0000-0000-000086850000}"/>
    <cellStyle name="Separador de milhares 2 2 2 3 2 5 2 2" xfId="28535" xr:uid="{00000000-0005-0000-0000-000087850000}"/>
    <cellStyle name="Separador de milhares 2 2 2 3 2 5 2 3" xfId="28536" xr:uid="{00000000-0005-0000-0000-000088850000}"/>
    <cellStyle name="Separador de milhares 2 2 2 3 2 5 3" xfId="28537" xr:uid="{00000000-0005-0000-0000-000089850000}"/>
    <cellStyle name="Separador de milhares 2 2 2 3 2 5 4" xfId="28538" xr:uid="{00000000-0005-0000-0000-00008A850000}"/>
    <cellStyle name="Separador de milhares 2 2 2 3 2 6" xfId="28539" xr:uid="{00000000-0005-0000-0000-00008B850000}"/>
    <cellStyle name="Separador de milhares 2 2 2 3 2 6 2" xfId="28540" xr:uid="{00000000-0005-0000-0000-00008C850000}"/>
    <cellStyle name="Separador de milhares 2 2 2 3 2 6 3" xfId="28541" xr:uid="{00000000-0005-0000-0000-00008D850000}"/>
    <cellStyle name="Separador de milhares 2 2 2 3 2 7" xfId="28542" xr:uid="{00000000-0005-0000-0000-00008E850000}"/>
    <cellStyle name="Separador de milhares 2 2 2 3 2 7 2" xfId="28543" xr:uid="{00000000-0005-0000-0000-00008F850000}"/>
    <cellStyle name="Separador de milhares 2 2 2 3 2 8" xfId="28544" xr:uid="{00000000-0005-0000-0000-000090850000}"/>
    <cellStyle name="Separador de milhares 2 2 2 3 2 9" xfId="28545" xr:uid="{00000000-0005-0000-0000-000091850000}"/>
    <cellStyle name="Separador de milhares 2 2 2 3 3" xfId="28546" xr:uid="{00000000-0005-0000-0000-000092850000}"/>
    <cellStyle name="Separador de milhares 2 2 2 3 3 2" xfId="28547" xr:uid="{00000000-0005-0000-0000-000093850000}"/>
    <cellStyle name="Separador de milhares 2 2 2 3 3 2 2" xfId="28548" xr:uid="{00000000-0005-0000-0000-000094850000}"/>
    <cellStyle name="Separador de milhares 2 2 2 3 3 2 2 2" xfId="28549" xr:uid="{00000000-0005-0000-0000-000095850000}"/>
    <cellStyle name="Separador de milhares 2 2 2 3 3 2 2 3" xfId="28550" xr:uid="{00000000-0005-0000-0000-000096850000}"/>
    <cellStyle name="Separador de milhares 2 2 2 3 3 2 3" xfId="28551" xr:uid="{00000000-0005-0000-0000-000097850000}"/>
    <cellStyle name="Separador de milhares 2 2 2 3 3 2 3 2" xfId="28552" xr:uid="{00000000-0005-0000-0000-000098850000}"/>
    <cellStyle name="Separador de milhares 2 2 2 3 3 2 3 3" xfId="28553" xr:uid="{00000000-0005-0000-0000-000099850000}"/>
    <cellStyle name="Separador de milhares 2 2 2 3 3 2 4" xfId="28554" xr:uid="{00000000-0005-0000-0000-00009A850000}"/>
    <cellStyle name="Separador de milhares 2 2 2 3 3 2 4 2" xfId="28555" xr:uid="{00000000-0005-0000-0000-00009B850000}"/>
    <cellStyle name="Separador de milhares 2 2 2 3 3 2 4 3" xfId="28556" xr:uid="{00000000-0005-0000-0000-00009C850000}"/>
    <cellStyle name="Separador de milhares 2 2 2 3 3 2 5" xfId="28557" xr:uid="{00000000-0005-0000-0000-00009D850000}"/>
    <cellStyle name="Separador de milhares 2 2 2 3 3 2 6" xfId="28558" xr:uid="{00000000-0005-0000-0000-00009E850000}"/>
    <cellStyle name="Separador de milhares 2 2 2 3 3 3" xfId="28559" xr:uid="{00000000-0005-0000-0000-00009F850000}"/>
    <cellStyle name="Separador de milhares 2 2 2 3 3 3 2" xfId="28560" xr:uid="{00000000-0005-0000-0000-0000A0850000}"/>
    <cellStyle name="Separador de milhares 2 2 2 3 3 3 2 2" xfId="28561" xr:uid="{00000000-0005-0000-0000-0000A1850000}"/>
    <cellStyle name="Separador de milhares 2 2 2 3 3 3 2 3" xfId="28562" xr:uid="{00000000-0005-0000-0000-0000A2850000}"/>
    <cellStyle name="Separador de milhares 2 2 2 3 3 3 3" xfId="28563" xr:uid="{00000000-0005-0000-0000-0000A3850000}"/>
    <cellStyle name="Separador de milhares 2 2 2 3 3 3 4" xfId="28564" xr:uid="{00000000-0005-0000-0000-0000A4850000}"/>
    <cellStyle name="Separador de milhares 2 2 2 3 3 4" xfId="28565" xr:uid="{00000000-0005-0000-0000-0000A5850000}"/>
    <cellStyle name="Separador de milhares 2 2 2 3 3 4 2" xfId="28566" xr:uid="{00000000-0005-0000-0000-0000A6850000}"/>
    <cellStyle name="Separador de milhares 2 2 2 3 3 4 2 2" xfId="28567" xr:uid="{00000000-0005-0000-0000-0000A7850000}"/>
    <cellStyle name="Separador de milhares 2 2 2 3 3 4 2 3" xfId="28568" xr:uid="{00000000-0005-0000-0000-0000A8850000}"/>
    <cellStyle name="Separador de milhares 2 2 2 3 3 4 3" xfId="28569" xr:uid="{00000000-0005-0000-0000-0000A9850000}"/>
    <cellStyle name="Separador de milhares 2 2 2 3 3 4 4" xfId="28570" xr:uid="{00000000-0005-0000-0000-0000AA850000}"/>
    <cellStyle name="Separador de milhares 2 2 2 3 3 5" xfId="28571" xr:uid="{00000000-0005-0000-0000-0000AB850000}"/>
    <cellStyle name="Separador de milhares 2 2 2 3 3 5 2" xfId="28572" xr:uid="{00000000-0005-0000-0000-0000AC850000}"/>
    <cellStyle name="Separador de milhares 2 2 2 3 3 5 3" xfId="28573" xr:uid="{00000000-0005-0000-0000-0000AD850000}"/>
    <cellStyle name="Separador de milhares 2 2 2 3 3 6" xfId="28574" xr:uid="{00000000-0005-0000-0000-0000AE850000}"/>
    <cellStyle name="Separador de milhares 2 2 2 3 3 6 2" xfId="28575" xr:uid="{00000000-0005-0000-0000-0000AF850000}"/>
    <cellStyle name="Separador de milhares 2 2 2 3 3 7" xfId="28576" xr:uid="{00000000-0005-0000-0000-0000B0850000}"/>
    <cellStyle name="Separador de milhares 2 2 2 3 3 8" xfId="28577" xr:uid="{00000000-0005-0000-0000-0000B1850000}"/>
    <cellStyle name="Separador de milhares 2 2 2 3 4" xfId="28578" xr:uid="{00000000-0005-0000-0000-0000B2850000}"/>
    <cellStyle name="Separador de milhares 2 2 2 3 4 2" xfId="28579" xr:uid="{00000000-0005-0000-0000-0000B3850000}"/>
    <cellStyle name="Separador de milhares 2 2 2 3 4 2 2" xfId="28580" xr:uid="{00000000-0005-0000-0000-0000B4850000}"/>
    <cellStyle name="Separador de milhares 2 2 2 3 4 2 3" xfId="28581" xr:uid="{00000000-0005-0000-0000-0000B5850000}"/>
    <cellStyle name="Separador de milhares 2 2 2 3 4 3" xfId="28582" xr:uid="{00000000-0005-0000-0000-0000B6850000}"/>
    <cellStyle name="Separador de milhares 2 2 2 3 4 3 2" xfId="28583" xr:uid="{00000000-0005-0000-0000-0000B7850000}"/>
    <cellStyle name="Separador de milhares 2 2 2 3 4 3 3" xfId="28584" xr:uid="{00000000-0005-0000-0000-0000B8850000}"/>
    <cellStyle name="Separador de milhares 2 2 2 3 4 4" xfId="28585" xr:uid="{00000000-0005-0000-0000-0000B9850000}"/>
    <cellStyle name="Separador de milhares 2 2 2 3 4 4 2" xfId="28586" xr:uid="{00000000-0005-0000-0000-0000BA850000}"/>
    <cellStyle name="Separador de milhares 2 2 2 3 4 4 3" xfId="28587" xr:uid="{00000000-0005-0000-0000-0000BB850000}"/>
    <cellStyle name="Separador de milhares 2 2 2 3 4 5" xfId="28588" xr:uid="{00000000-0005-0000-0000-0000BC850000}"/>
    <cellStyle name="Separador de milhares 2 2 2 3 4 6" xfId="28589" xr:uid="{00000000-0005-0000-0000-0000BD850000}"/>
    <cellStyle name="Separador de milhares 2 2 2 3 5" xfId="28590" xr:uid="{00000000-0005-0000-0000-0000BE850000}"/>
    <cellStyle name="Separador de milhares 2 2 2 3 5 2" xfId="28591" xr:uid="{00000000-0005-0000-0000-0000BF850000}"/>
    <cellStyle name="Separador de milhares 2 2 2 3 5 2 2" xfId="28592" xr:uid="{00000000-0005-0000-0000-0000C0850000}"/>
    <cellStyle name="Separador de milhares 2 2 2 3 5 2 3" xfId="28593" xr:uid="{00000000-0005-0000-0000-0000C1850000}"/>
    <cellStyle name="Separador de milhares 2 2 2 3 5 3" xfId="28594" xr:uid="{00000000-0005-0000-0000-0000C2850000}"/>
    <cellStyle name="Separador de milhares 2 2 2 3 5 4" xfId="28595" xr:uid="{00000000-0005-0000-0000-0000C3850000}"/>
    <cellStyle name="Separador de milhares 2 2 2 3 6" xfId="28596" xr:uid="{00000000-0005-0000-0000-0000C4850000}"/>
    <cellStyle name="Separador de milhares 2 2 2 3 6 2" xfId="28597" xr:uid="{00000000-0005-0000-0000-0000C5850000}"/>
    <cellStyle name="Separador de milhares 2 2 2 3 6 2 2" xfId="28598" xr:uid="{00000000-0005-0000-0000-0000C6850000}"/>
    <cellStyle name="Separador de milhares 2 2 2 3 6 2 3" xfId="28599" xr:uid="{00000000-0005-0000-0000-0000C7850000}"/>
    <cellStyle name="Separador de milhares 2 2 2 3 6 3" xfId="28600" xr:uid="{00000000-0005-0000-0000-0000C8850000}"/>
    <cellStyle name="Separador de milhares 2 2 2 3 6 4" xfId="28601" xr:uid="{00000000-0005-0000-0000-0000C9850000}"/>
    <cellStyle name="Separador de milhares 2 2 2 3 7" xfId="28602" xr:uid="{00000000-0005-0000-0000-0000CA850000}"/>
    <cellStyle name="Separador de milhares 2 2 2 3 7 2" xfId="28603" xr:uid="{00000000-0005-0000-0000-0000CB850000}"/>
    <cellStyle name="Separador de milhares 2 2 2 3 7 3" xfId="28604" xr:uid="{00000000-0005-0000-0000-0000CC850000}"/>
    <cellStyle name="Separador de milhares 2 2 2 3 8" xfId="28605" xr:uid="{00000000-0005-0000-0000-0000CD850000}"/>
    <cellStyle name="Separador de milhares 2 2 2 3 8 2" xfId="28606" xr:uid="{00000000-0005-0000-0000-0000CE850000}"/>
    <cellStyle name="Separador de milhares 2 2 2 3 9" xfId="28607" xr:uid="{00000000-0005-0000-0000-0000CF850000}"/>
    <cellStyle name="Separador de milhares 2 2 2 4" xfId="28608" xr:uid="{00000000-0005-0000-0000-0000D0850000}"/>
    <cellStyle name="Separador de milhares 2 2 2 4 2" xfId="28609" xr:uid="{00000000-0005-0000-0000-0000D1850000}"/>
    <cellStyle name="Separador de milhares 2 2 2 4 2 2" xfId="28610" xr:uid="{00000000-0005-0000-0000-0000D2850000}"/>
    <cellStyle name="Separador de milhares 2 2 2 4 2 2 2" xfId="28611" xr:uid="{00000000-0005-0000-0000-0000D3850000}"/>
    <cellStyle name="Separador de milhares 2 2 2 4 2 2 2 2" xfId="28612" xr:uid="{00000000-0005-0000-0000-0000D4850000}"/>
    <cellStyle name="Separador de milhares 2 2 2 4 2 2 2 3" xfId="28613" xr:uid="{00000000-0005-0000-0000-0000D5850000}"/>
    <cellStyle name="Separador de milhares 2 2 2 4 2 2 3" xfId="28614" xr:uid="{00000000-0005-0000-0000-0000D6850000}"/>
    <cellStyle name="Separador de milhares 2 2 2 4 2 2 3 2" xfId="28615" xr:uid="{00000000-0005-0000-0000-0000D7850000}"/>
    <cellStyle name="Separador de milhares 2 2 2 4 2 2 3 3" xfId="28616" xr:uid="{00000000-0005-0000-0000-0000D8850000}"/>
    <cellStyle name="Separador de milhares 2 2 2 4 2 2 4" xfId="28617" xr:uid="{00000000-0005-0000-0000-0000D9850000}"/>
    <cellStyle name="Separador de milhares 2 2 2 4 2 2 4 2" xfId="28618" xr:uid="{00000000-0005-0000-0000-0000DA850000}"/>
    <cellStyle name="Separador de milhares 2 2 2 4 2 2 4 3" xfId="28619" xr:uid="{00000000-0005-0000-0000-0000DB850000}"/>
    <cellStyle name="Separador de milhares 2 2 2 4 2 2 5" xfId="28620" xr:uid="{00000000-0005-0000-0000-0000DC850000}"/>
    <cellStyle name="Separador de milhares 2 2 2 4 2 2 6" xfId="28621" xr:uid="{00000000-0005-0000-0000-0000DD850000}"/>
    <cellStyle name="Separador de milhares 2 2 2 4 2 3" xfId="28622" xr:uid="{00000000-0005-0000-0000-0000DE850000}"/>
    <cellStyle name="Separador de milhares 2 2 2 4 2 3 2" xfId="28623" xr:uid="{00000000-0005-0000-0000-0000DF850000}"/>
    <cellStyle name="Separador de milhares 2 2 2 4 2 3 2 2" xfId="28624" xr:uid="{00000000-0005-0000-0000-0000E0850000}"/>
    <cellStyle name="Separador de milhares 2 2 2 4 2 3 2 3" xfId="28625" xr:uid="{00000000-0005-0000-0000-0000E1850000}"/>
    <cellStyle name="Separador de milhares 2 2 2 4 2 3 3" xfId="28626" xr:uid="{00000000-0005-0000-0000-0000E2850000}"/>
    <cellStyle name="Separador de milhares 2 2 2 4 2 3 4" xfId="28627" xr:uid="{00000000-0005-0000-0000-0000E3850000}"/>
    <cellStyle name="Separador de milhares 2 2 2 4 2 4" xfId="28628" xr:uid="{00000000-0005-0000-0000-0000E4850000}"/>
    <cellStyle name="Separador de milhares 2 2 2 4 2 4 2" xfId="28629" xr:uid="{00000000-0005-0000-0000-0000E5850000}"/>
    <cellStyle name="Separador de milhares 2 2 2 4 2 4 2 2" xfId="28630" xr:uid="{00000000-0005-0000-0000-0000E6850000}"/>
    <cellStyle name="Separador de milhares 2 2 2 4 2 4 2 3" xfId="28631" xr:uid="{00000000-0005-0000-0000-0000E7850000}"/>
    <cellStyle name="Separador de milhares 2 2 2 4 2 4 3" xfId="28632" xr:uid="{00000000-0005-0000-0000-0000E8850000}"/>
    <cellStyle name="Separador de milhares 2 2 2 4 2 4 4" xfId="28633" xr:uid="{00000000-0005-0000-0000-0000E9850000}"/>
    <cellStyle name="Separador de milhares 2 2 2 4 2 5" xfId="28634" xr:uid="{00000000-0005-0000-0000-0000EA850000}"/>
    <cellStyle name="Separador de milhares 2 2 2 4 2 5 2" xfId="28635" xr:uid="{00000000-0005-0000-0000-0000EB850000}"/>
    <cellStyle name="Separador de milhares 2 2 2 4 2 5 3" xfId="28636" xr:uid="{00000000-0005-0000-0000-0000EC850000}"/>
    <cellStyle name="Separador de milhares 2 2 2 4 2 6" xfId="28637" xr:uid="{00000000-0005-0000-0000-0000ED850000}"/>
    <cellStyle name="Separador de milhares 2 2 2 4 2 6 2" xfId="28638" xr:uid="{00000000-0005-0000-0000-0000EE850000}"/>
    <cellStyle name="Separador de milhares 2 2 2 4 2 7" xfId="28639" xr:uid="{00000000-0005-0000-0000-0000EF850000}"/>
    <cellStyle name="Separador de milhares 2 2 2 4 2 8" xfId="28640" xr:uid="{00000000-0005-0000-0000-0000F0850000}"/>
    <cellStyle name="Separador de milhares 2 2 2 4 3" xfId="28641" xr:uid="{00000000-0005-0000-0000-0000F1850000}"/>
    <cellStyle name="Separador de milhares 2 2 2 4 3 2" xfId="28642" xr:uid="{00000000-0005-0000-0000-0000F2850000}"/>
    <cellStyle name="Separador de milhares 2 2 2 4 3 2 2" xfId="28643" xr:uid="{00000000-0005-0000-0000-0000F3850000}"/>
    <cellStyle name="Separador de milhares 2 2 2 4 3 2 3" xfId="28644" xr:uid="{00000000-0005-0000-0000-0000F4850000}"/>
    <cellStyle name="Separador de milhares 2 2 2 4 3 3" xfId="28645" xr:uid="{00000000-0005-0000-0000-0000F5850000}"/>
    <cellStyle name="Separador de milhares 2 2 2 4 3 3 2" xfId="28646" xr:uid="{00000000-0005-0000-0000-0000F6850000}"/>
    <cellStyle name="Separador de milhares 2 2 2 4 3 3 3" xfId="28647" xr:uid="{00000000-0005-0000-0000-0000F7850000}"/>
    <cellStyle name="Separador de milhares 2 2 2 4 3 4" xfId="28648" xr:uid="{00000000-0005-0000-0000-0000F8850000}"/>
    <cellStyle name="Separador de milhares 2 2 2 4 3 4 2" xfId="28649" xr:uid="{00000000-0005-0000-0000-0000F9850000}"/>
    <cellStyle name="Separador de milhares 2 2 2 4 3 4 3" xfId="28650" xr:uid="{00000000-0005-0000-0000-0000FA850000}"/>
    <cellStyle name="Separador de milhares 2 2 2 4 3 5" xfId="28651" xr:uid="{00000000-0005-0000-0000-0000FB850000}"/>
    <cellStyle name="Separador de milhares 2 2 2 4 3 6" xfId="28652" xr:uid="{00000000-0005-0000-0000-0000FC850000}"/>
    <cellStyle name="Separador de milhares 2 2 2 4 4" xfId="28653" xr:uid="{00000000-0005-0000-0000-0000FD850000}"/>
    <cellStyle name="Separador de milhares 2 2 2 4 4 2" xfId="28654" xr:uid="{00000000-0005-0000-0000-0000FE850000}"/>
    <cellStyle name="Separador de milhares 2 2 2 4 4 2 2" xfId="28655" xr:uid="{00000000-0005-0000-0000-0000FF850000}"/>
    <cellStyle name="Separador de milhares 2 2 2 4 4 2 3" xfId="28656" xr:uid="{00000000-0005-0000-0000-000000860000}"/>
    <cellStyle name="Separador de milhares 2 2 2 4 4 3" xfId="28657" xr:uid="{00000000-0005-0000-0000-000001860000}"/>
    <cellStyle name="Separador de milhares 2 2 2 4 4 4" xfId="28658" xr:uid="{00000000-0005-0000-0000-000002860000}"/>
    <cellStyle name="Separador de milhares 2 2 2 4 5" xfId="28659" xr:uid="{00000000-0005-0000-0000-000003860000}"/>
    <cellStyle name="Separador de milhares 2 2 2 4 5 2" xfId="28660" xr:uid="{00000000-0005-0000-0000-000004860000}"/>
    <cellStyle name="Separador de milhares 2 2 2 4 5 2 2" xfId="28661" xr:uid="{00000000-0005-0000-0000-000005860000}"/>
    <cellStyle name="Separador de milhares 2 2 2 4 5 2 3" xfId="28662" xr:uid="{00000000-0005-0000-0000-000006860000}"/>
    <cellStyle name="Separador de milhares 2 2 2 4 5 3" xfId="28663" xr:uid="{00000000-0005-0000-0000-000007860000}"/>
    <cellStyle name="Separador de milhares 2 2 2 4 5 4" xfId="28664" xr:uid="{00000000-0005-0000-0000-000008860000}"/>
    <cellStyle name="Separador de milhares 2 2 2 4 6" xfId="28665" xr:uid="{00000000-0005-0000-0000-000009860000}"/>
    <cellStyle name="Separador de milhares 2 2 2 4 6 2" xfId="28666" xr:uid="{00000000-0005-0000-0000-00000A860000}"/>
    <cellStyle name="Separador de milhares 2 2 2 4 6 3" xfId="28667" xr:uid="{00000000-0005-0000-0000-00000B860000}"/>
    <cellStyle name="Separador de milhares 2 2 2 4 7" xfId="28668" xr:uid="{00000000-0005-0000-0000-00000C860000}"/>
    <cellStyle name="Separador de milhares 2 2 2 4 7 2" xfId="28669" xr:uid="{00000000-0005-0000-0000-00000D860000}"/>
    <cellStyle name="Separador de milhares 2 2 2 4 8" xfId="28670" xr:uid="{00000000-0005-0000-0000-00000E860000}"/>
    <cellStyle name="Separador de milhares 2 2 2 4 9" xfId="28671" xr:uid="{00000000-0005-0000-0000-00000F860000}"/>
    <cellStyle name="Separador de milhares 2 2 2 5" xfId="28672" xr:uid="{00000000-0005-0000-0000-000010860000}"/>
    <cellStyle name="Separador de milhares 2 2 2 5 2" xfId="28673" xr:uid="{00000000-0005-0000-0000-000011860000}"/>
    <cellStyle name="Separador de milhares 2 2 2 5 2 2" xfId="28674" xr:uid="{00000000-0005-0000-0000-000012860000}"/>
    <cellStyle name="Separador de milhares 2 2 2 5 2 2 2" xfId="28675" xr:uid="{00000000-0005-0000-0000-000013860000}"/>
    <cellStyle name="Separador de milhares 2 2 2 5 2 2 3" xfId="28676" xr:uid="{00000000-0005-0000-0000-000014860000}"/>
    <cellStyle name="Separador de milhares 2 2 2 5 2 3" xfId="28677" xr:uid="{00000000-0005-0000-0000-000015860000}"/>
    <cellStyle name="Separador de milhares 2 2 2 5 2 3 2" xfId="28678" xr:uid="{00000000-0005-0000-0000-000016860000}"/>
    <cellStyle name="Separador de milhares 2 2 2 5 2 3 3" xfId="28679" xr:uid="{00000000-0005-0000-0000-000017860000}"/>
    <cellStyle name="Separador de milhares 2 2 2 5 2 4" xfId="28680" xr:uid="{00000000-0005-0000-0000-000018860000}"/>
    <cellStyle name="Separador de milhares 2 2 2 5 2 4 2" xfId="28681" xr:uid="{00000000-0005-0000-0000-000019860000}"/>
    <cellStyle name="Separador de milhares 2 2 2 5 2 4 3" xfId="28682" xr:uid="{00000000-0005-0000-0000-00001A860000}"/>
    <cellStyle name="Separador de milhares 2 2 2 5 2 5" xfId="28683" xr:uid="{00000000-0005-0000-0000-00001B860000}"/>
    <cellStyle name="Separador de milhares 2 2 2 5 2 6" xfId="28684" xr:uid="{00000000-0005-0000-0000-00001C860000}"/>
    <cellStyle name="Separador de milhares 2 2 2 5 2 7" xfId="28685" xr:uid="{00000000-0005-0000-0000-00001D860000}"/>
    <cellStyle name="Separador de milhares 2 2 2 5 3" xfId="28686" xr:uid="{00000000-0005-0000-0000-00001E860000}"/>
    <cellStyle name="Separador de milhares 2 2 2 5 3 2" xfId="28687" xr:uid="{00000000-0005-0000-0000-00001F860000}"/>
    <cellStyle name="Separador de milhares 2 2 2 5 3 2 2" xfId="28688" xr:uid="{00000000-0005-0000-0000-000020860000}"/>
    <cellStyle name="Separador de milhares 2 2 2 5 3 2 3" xfId="28689" xr:uid="{00000000-0005-0000-0000-000021860000}"/>
    <cellStyle name="Separador de milhares 2 2 2 5 3 3" xfId="28690" xr:uid="{00000000-0005-0000-0000-000022860000}"/>
    <cellStyle name="Separador de milhares 2 2 2 5 3 4" xfId="28691" xr:uid="{00000000-0005-0000-0000-000023860000}"/>
    <cellStyle name="Separador de milhares 2 2 2 5 4" xfId="28692" xr:uid="{00000000-0005-0000-0000-000024860000}"/>
    <cellStyle name="Separador de milhares 2 2 2 5 4 2" xfId="28693" xr:uid="{00000000-0005-0000-0000-000025860000}"/>
    <cellStyle name="Separador de milhares 2 2 2 5 4 2 2" xfId="28694" xr:uid="{00000000-0005-0000-0000-000026860000}"/>
    <cellStyle name="Separador de milhares 2 2 2 5 4 2 3" xfId="28695" xr:uid="{00000000-0005-0000-0000-000027860000}"/>
    <cellStyle name="Separador de milhares 2 2 2 5 4 3" xfId="28696" xr:uid="{00000000-0005-0000-0000-000028860000}"/>
    <cellStyle name="Separador de milhares 2 2 2 5 4 4" xfId="28697" xr:uid="{00000000-0005-0000-0000-000029860000}"/>
    <cellStyle name="Separador de milhares 2 2 2 5 5" xfId="28698" xr:uid="{00000000-0005-0000-0000-00002A860000}"/>
    <cellStyle name="Separador de milhares 2 2 2 5 5 2" xfId="28699" xr:uid="{00000000-0005-0000-0000-00002B860000}"/>
    <cellStyle name="Separador de milhares 2 2 2 5 5 3" xfId="28700" xr:uid="{00000000-0005-0000-0000-00002C860000}"/>
    <cellStyle name="Separador de milhares 2 2 2 5 6" xfId="28701" xr:uid="{00000000-0005-0000-0000-00002D860000}"/>
    <cellStyle name="Separador de milhares 2 2 2 5 6 2" xfId="28702" xr:uid="{00000000-0005-0000-0000-00002E860000}"/>
    <cellStyle name="Separador de milhares 2 2 2 5 7" xfId="28703" xr:uid="{00000000-0005-0000-0000-00002F860000}"/>
    <cellStyle name="Separador de milhares 2 2 2 5 8" xfId="28704" xr:uid="{00000000-0005-0000-0000-000030860000}"/>
    <cellStyle name="Separador de milhares 2 2 2 6" xfId="28705" xr:uid="{00000000-0005-0000-0000-000031860000}"/>
    <cellStyle name="Separador de milhares 2 2 2 6 2" xfId="28706" xr:uid="{00000000-0005-0000-0000-000032860000}"/>
    <cellStyle name="Separador de milhares 2 2 2 6 2 2" xfId="28707" xr:uid="{00000000-0005-0000-0000-000033860000}"/>
    <cellStyle name="Separador de milhares 2 2 2 6 2 3" xfId="28708" xr:uid="{00000000-0005-0000-0000-000034860000}"/>
    <cellStyle name="Separador de milhares 2 2 2 6 2 4" xfId="28709" xr:uid="{00000000-0005-0000-0000-000035860000}"/>
    <cellStyle name="Separador de milhares 2 2 2 6 3" xfId="28710" xr:uid="{00000000-0005-0000-0000-000036860000}"/>
    <cellStyle name="Separador de milhares 2 2 2 6 4" xfId="28711" xr:uid="{00000000-0005-0000-0000-000037860000}"/>
    <cellStyle name="Separador de milhares 2 2 2 6 4 2" xfId="28712" xr:uid="{00000000-0005-0000-0000-000038860000}"/>
    <cellStyle name="Separador de milhares 2 2 2 6 4 3" xfId="28713" xr:uid="{00000000-0005-0000-0000-000039860000}"/>
    <cellStyle name="Separador de milhares 2 2 2 6 5" xfId="28714" xr:uid="{00000000-0005-0000-0000-00003A860000}"/>
    <cellStyle name="Separador de milhares 2 2 2 6 5 2" xfId="28715" xr:uid="{00000000-0005-0000-0000-00003B860000}"/>
    <cellStyle name="Separador de milhares 2 2 2 7" xfId="28716" xr:uid="{00000000-0005-0000-0000-00003C860000}"/>
    <cellStyle name="Separador de milhares 2 2 2 7 2" xfId="28717" xr:uid="{00000000-0005-0000-0000-00003D860000}"/>
    <cellStyle name="Separador de milhares 2 2 2 7 2 2" xfId="28718" xr:uid="{00000000-0005-0000-0000-00003E860000}"/>
    <cellStyle name="Separador de milhares 2 2 2 7 3" xfId="28719" xr:uid="{00000000-0005-0000-0000-00003F860000}"/>
    <cellStyle name="Separador de milhares 2 2 2 7 3 2" xfId="28720" xr:uid="{00000000-0005-0000-0000-000040860000}"/>
    <cellStyle name="Separador de milhares 2 2 2 7 3 3" xfId="28721" xr:uid="{00000000-0005-0000-0000-000041860000}"/>
    <cellStyle name="Separador de milhares 2 2 2 7 4" xfId="28722" xr:uid="{00000000-0005-0000-0000-000042860000}"/>
    <cellStyle name="Separador de milhares 2 2 2 7 4 2" xfId="28723" xr:uid="{00000000-0005-0000-0000-000043860000}"/>
    <cellStyle name="Separador de milhares 2 2 2 8" xfId="28724" xr:uid="{00000000-0005-0000-0000-000044860000}"/>
    <cellStyle name="Separador de milhares 2 2 2 8 2" xfId="28725" xr:uid="{00000000-0005-0000-0000-000045860000}"/>
    <cellStyle name="Separador de milhares 2 2 2 8 3" xfId="28726" xr:uid="{00000000-0005-0000-0000-000046860000}"/>
    <cellStyle name="Separador de milhares 2 2 2 9" xfId="28727" xr:uid="{00000000-0005-0000-0000-000047860000}"/>
    <cellStyle name="Separador de milhares 2 2 2 9 2" xfId="28728" xr:uid="{00000000-0005-0000-0000-000048860000}"/>
    <cellStyle name="Separador de milhares 2 2 2 9 2 2" xfId="28729" xr:uid="{00000000-0005-0000-0000-000049860000}"/>
    <cellStyle name="Separador de milhares 2 2 2 9 3" xfId="28730" xr:uid="{00000000-0005-0000-0000-00004A860000}"/>
    <cellStyle name="Separador de milhares 2 2 20" xfId="28731" xr:uid="{00000000-0005-0000-0000-00004B860000}"/>
    <cellStyle name="Separador de milhares 2 2 20 2" xfId="28732" xr:uid="{00000000-0005-0000-0000-00004C860000}"/>
    <cellStyle name="Separador de milhares 2 2 21" xfId="28733" xr:uid="{00000000-0005-0000-0000-00004D860000}"/>
    <cellStyle name="Separador de milhares 2 2 21 2" xfId="28734" xr:uid="{00000000-0005-0000-0000-00004E860000}"/>
    <cellStyle name="Separador de milhares 2 2 21 2 2" xfId="28735" xr:uid="{00000000-0005-0000-0000-00004F860000}"/>
    <cellStyle name="Separador de milhares 2 2 21 3" xfId="28736" xr:uid="{00000000-0005-0000-0000-000050860000}"/>
    <cellStyle name="Separador de milhares 2 2 22" xfId="28737" xr:uid="{00000000-0005-0000-0000-000051860000}"/>
    <cellStyle name="Separador de milhares 2 2 22 2" xfId="28738" xr:uid="{00000000-0005-0000-0000-000052860000}"/>
    <cellStyle name="Separador de milhares 2 2 22 3" xfId="28739" xr:uid="{00000000-0005-0000-0000-000053860000}"/>
    <cellStyle name="Separador de milhares 2 2 23" xfId="28740" xr:uid="{00000000-0005-0000-0000-000054860000}"/>
    <cellStyle name="Separador de milhares 2 2 23 2" xfId="28741" xr:uid="{00000000-0005-0000-0000-000055860000}"/>
    <cellStyle name="Separador de milhares 2 2 24" xfId="28742" xr:uid="{00000000-0005-0000-0000-000056860000}"/>
    <cellStyle name="Separador de milhares 2 2 24 2" xfId="28743" xr:uid="{00000000-0005-0000-0000-000057860000}"/>
    <cellStyle name="Separador de milhares 2 2 25" xfId="28744" xr:uid="{00000000-0005-0000-0000-000058860000}"/>
    <cellStyle name="Separador de milhares 2 2 25 2" xfId="28745" xr:uid="{00000000-0005-0000-0000-000059860000}"/>
    <cellStyle name="Separador de milhares 2 2 26" xfId="28746" xr:uid="{00000000-0005-0000-0000-00005A860000}"/>
    <cellStyle name="Separador de milhares 2 2 26 2" xfId="28747" xr:uid="{00000000-0005-0000-0000-00005B860000}"/>
    <cellStyle name="Separador de milhares 2 2 27" xfId="28748" xr:uid="{00000000-0005-0000-0000-00005C860000}"/>
    <cellStyle name="Separador de milhares 2 2 27 2" xfId="28749" xr:uid="{00000000-0005-0000-0000-00005D860000}"/>
    <cellStyle name="Separador de milhares 2 2 28" xfId="28750" xr:uid="{00000000-0005-0000-0000-00005E860000}"/>
    <cellStyle name="Separador de milhares 2 2 28 2" xfId="28751" xr:uid="{00000000-0005-0000-0000-00005F860000}"/>
    <cellStyle name="Separador de milhares 2 2 29" xfId="28752" xr:uid="{00000000-0005-0000-0000-000060860000}"/>
    <cellStyle name="Separador de milhares 2 2 29 2" xfId="28753" xr:uid="{00000000-0005-0000-0000-000061860000}"/>
    <cellStyle name="Separador de milhares 2 2 3" xfId="28754" xr:uid="{00000000-0005-0000-0000-000062860000}"/>
    <cellStyle name="Separador de milhares 2 2 3 10" xfId="28755" xr:uid="{00000000-0005-0000-0000-000063860000}"/>
    <cellStyle name="Separador de milhares 2 2 3 10 2" xfId="28756" xr:uid="{00000000-0005-0000-0000-000064860000}"/>
    <cellStyle name="Separador de milhares 2 2 3 11" xfId="28757" xr:uid="{00000000-0005-0000-0000-000065860000}"/>
    <cellStyle name="Separador de milhares 2 2 3 11 2" xfId="28758" xr:uid="{00000000-0005-0000-0000-000066860000}"/>
    <cellStyle name="Separador de milhares 2 2 3 11 3" xfId="28759" xr:uid="{00000000-0005-0000-0000-000067860000}"/>
    <cellStyle name="Separador de milhares 2 2 3 12" xfId="28760" xr:uid="{00000000-0005-0000-0000-000068860000}"/>
    <cellStyle name="Separador de milhares 2 2 3 12 2" xfId="28761" xr:uid="{00000000-0005-0000-0000-000069860000}"/>
    <cellStyle name="Separador de milhares 2 2 3 13" xfId="28762" xr:uid="{00000000-0005-0000-0000-00006A860000}"/>
    <cellStyle name="Separador de milhares 2 2 3 13 2" xfId="28763" xr:uid="{00000000-0005-0000-0000-00006B860000}"/>
    <cellStyle name="Separador de milhares 2 2 3 14" xfId="28764" xr:uid="{00000000-0005-0000-0000-00006C860000}"/>
    <cellStyle name="Separador de milhares 2 2 3 14 2" xfId="28765" xr:uid="{00000000-0005-0000-0000-00006D860000}"/>
    <cellStyle name="Separador de milhares 2 2 3 15" xfId="28766" xr:uid="{00000000-0005-0000-0000-00006E860000}"/>
    <cellStyle name="Separador de milhares 2 2 3 15 2" xfId="28767" xr:uid="{00000000-0005-0000-0000-00006F860000}"/>
    <cellStyle name="Separador de milhares 2 2 3 16" xfId="28768" xr:uid="{00000000-0005-0000-0000-000070860000}"/>
    <cellStyle name="Separador de milhares 2 2 3 17" xfId="28769" xr:uid="{00000000-0005-0000-0000-000071860000}"/>
    <cellStyle name="Separador de milhares 2 2 3 18" xfId="28770" xr:uid="{00000000-0005-0000-0000-000072860000}"/>
    <cellStyle name="Separador de milhares 2 2 3 2" xfId="28771" xr:uid="{00000000-0005-0000-0000-000073860000}"/>
    <cellStyle name="Separador de milhares 2 2 3 2 10" xfId="28772" xr:uid="{00000000-0005-0000-0000-000074860000}"/>
    <cellStyle name="Separador de milhares 2 2 3 2 2" xfId="28773" xr:uid="{00000000-0005-0000-0000-000075860000}"/>
    <cellStyle name="Separador de milhares 2 2 3 2 2 10" xfId="28774" xr:uid="{00000000-0005-0000-0000-000076860000}"/>
    <cellStyle name="Separador de milhares 2 2 3 2 2 11" xfId="38731" xr:uid="{00000000-0005-0000-0000-000077860000}"/>
    <cellStyle name="Separador de milhares 2 2 3 2 2 2" xfId="28775" xr:uid="{00000000-0005-0000-0000-000078860000}"/>
    <cellStyle name="Separador de milhares 2 2 3 2 2 2 2" xfId="28776" xr:uid="{00000000-0005-0000-0000-000079860000}"/>
    <cellStyle name="Separador de milhares 2 2 3 2 2 2 2 2" xfId="28777" xr:uid="{00000000-0005-0000-0000-00007A860000}"/>
    <cellStyle name="Separador de milhares 2 2 3 2 2 2 2 2 2" xfId="28778" xr:uid="{00000000-0005-0000-0000-00007B860000}"/>
    <cellStyle name="Separador de milhares 2 2 3 2 2 2 2 3" xfId="28779" xr:uid="{00000000-0005-0000-0000-00007C860000}"/>
    <cellStyle name="Separador de milhares 2 2 3 2 2 2 3" xfId="28780" xr:uid="{00000000-0005-0000-0000-00007D860000}"/>
    <cellStyle name="Separador de milhares 2 2 3 2 2 2 3 2" xfId="28781" xr:uid="{00000000-0005-0000-0000-00007E860000}"/>
    <cellStyle name="Separador de milhares 2 2 3 2 2 2 4" xfId="28782" xr:uid="{00000000-0005-0000-0000-00007F860000}"/>
    <cellStyle name="Separador de milhares 2 2 3 2 2 3" xfId="28783" xr:uid="{00000000-0005-0000-0000-000080860000}"/>
    <cellStyle name="Separador de milhares 2 2 3 2 2 3 2" xfId="28784" xr:uid="{00000000-0005-0000-0000-000081860000}"/>
    <cellStyle name="Separador de milhares 2 2 3 2 2 3 2 2" xfId="28785" xr:uid="{00000000-0005-0000-0000-000082860000}"/>
    <cellStyle name="Separador de milhares 2 2 3 2 2 3 3" xfId="28786" xr:uid="{00000000-0005-0000-0000-000083860000}"/>
    <cellStyle name="Separador de milhares 2 2 3 2 2 4" xfId="28787" xr:uid="{00000000-0005-0000-0000-000084860000}"/>
    <cellStyle name="Separador de milhares 2 2 3 2 2 4 2" xfId="28788" xr:uid="{00000000-0005-0000-0000-000085860000}"/>
    <cellStyle name="Separador de milhares 2 2 3 2 2 4 2 2" xfId="28789" xr:uid="{00000000-0005-0000-0000-000086860000}"/>
    <cellStyle name="Separador de milhares 2 2 3 2 2 4 3" xfId="28790" xr:uid="{00000000-0005-0000-0000-000087860000}"/>
    <cellStyle name="Separador de milhares 2 2 3 2 2 5" xfId="28791" xr:uid="{00000000-0005-0000-0000-000088860000}"/>
    <cellStyle name="Separador de milhares 2 2 3 2 2 5 2" xfId="28792" xr:uid="{00000000-0005-0000-0000-000089860000}"/>
    <cellStyle name="Separador de milhares 2 2 3 2 2 5 2 2" xfId="28793" xr:uid="{00000000-0005-0000-0000-00008A860000}"/>
    <cellStyle name="Separador de milhares 2 2 3 2 2 5 3" xfId="28794" xr:uid="{00000000-0005-0000-0000-00008B860000}"/>
    <cellStyle name="Separador de milhares 2 2 3 2 2 6" xfId="28795" xr:uid="{00000000-0005-0000-0000-00008C860000}"/>
    <cellStyle name="Separador de milhares 2 2 3 2 2 6 2" xfId="28796" xr:uid="{00000000-0005-0000-0000-00008D860000}"/>
    <cellStyle name="Separador de milhares 2 2 3 2 2 6 2 2" xfId="28797" xr:uid="{00000000-0005-0000-0000-00008E860000}"/>
    <cellStyle name="Separador de milhares 2 2 3 2 2 6 3" xfId="28798" xr:uid="{00000000-0005-0000-0000-00008F860000}"/>
    <cellStyle name="Separador de milhares 2 2 3 2 2 7" xfId="28799" xr:uid="{00000000-0005-0000-0000-000090860000}"/>
    <cellStyle name="Separador de milhares 2 2 3 2 2 7 2" xfId="28800" xr:uid="{00000000-0005-0000-0000-000091860000}"/>
    <cellStyle name="Separador de milhares 2 2 3 2 2 7 3" xfId="28801" xr:uid="{00000000-0005-0000-0000-000092860000}"/>
    <cellStyle name="Separador de milhares 2 2 3 2 2 8" xfId="28802" xr:uid="{00000000-0005-0000-0000-000093860000}"/>
    <cellStyle name="Separador de milhares 2 2 3 2 2 8 2" xfId="28803" xr:uid="{00000000-0005-0000-0000-000094860000}"/>
    <cellStyle name="Separador de milhares 2 2 3 2 2 9" xfId="28804" xr:uid="{00000000-0005-0000-0000-000095860000}"/>
    <cellStyle name="Separador de milhares 2 2 3 2 3" xfId="28805" xr:uid="{00000000-0005-0000-0000-000096860000}"/>
    <cellStyle name="Separador de milhares 2 2 3 2 3 2" xfId="28806" xr:uid="{00000000-0005-0000-0000-000097860000}"/>
    <cellStyle name="Separador de milhares 2 2 3 2 3 3" xfId="28807" xr:uid="{00000000-0005-0000-0000-000098860000}"/>
    <cellStyle name="Separador de milhares 2 2 3 2 4" xfId="28808" xr:uid="{00000000-0005-0000-0000-000099860000}"/>
    <cellStyle name="Separador de milhares 2 2 3 2 4 2" xfId="28809" xr:uid="{00000000-0005-0000-0000-00009A860000}"/>
    <cellStyle name="Separador de milhares 2 2 3 2 4 3" xfId="28810" xr:uid="{00000000-0005-0000-0000-00009B860000}"/>
    <cellStyle name="Separador de milhares 2 2 3 2 5" xfId="28811" xr:uid="{00000000-0005-0000-0000-00009C860000}"/>
    <cellStyle name="Separador de milhares 2 2 3 2 5 2" xfId="28812" xr:uid="{00000000-0005-0000-0000-00009D860000}"/>
    <cellStyle name="Separador de milhares 2 2 3 2 5 3" xfId="28813" xr:uid="{00000000-0005-0000-0000-00009E860000}"/>
    <cellStyle name="Separador de milhares 2 2 3 2 6" xfId="28814" xr:uid="{00000000-0005-0000-0000-00009F860000}"/>
    <cellStyle name="Separador de milhares 2 2 3 2 6 2" xfId="28815" xr:uid="{00000000-0005-0000-0000-0000A0860000}"/>
    <cellStyle name="Separador de milhares 2 2 3 2 6 3" xfId="28816" xr:uid="{00000000-0005-0000-0000-0000A1860000}"/>
    <cellStyle name="Separador de milhares 2 2 3 2 7" xfId="28817" xr:uid="{00000000-0005-0000-0000-0000A2860000}"/>
    <cellStyle name="Separador de milhares 2 2 3 2 7 2" xfId="28818" xr:uid="{00000000-0005-0000-0000-0000A3860000}"/>
    <cellStyle name="Separador de milhares 2 2 3 2 7 3" xfId="28819" xr:uid="{00000000-0005-0000-0000-0000A4860000}"/>
    <cellStyle name="Separador de milhares 2 2 3 2 8" xfId="28820" xr:uid="{00000000-0005-0000-0000-0000A5860000}"/>
    <cellStyle name="Separador de milhares 2 2 3 2 9" xfId="28821" xr:uid="{00000000-0005-0000-0000-0000A6860000}"/>
    <cellStyle name="Separador de milhares 2 2 3 3" xfId="28822" xr:uid="{00000000-0005-0000-0000-0000A7860000}"/>
    <cellStyle name="Separador de milhares 2 2 3 3 2" xfId="28823" xr:uid="{00000000-0005-0000-0000-0000A8860000}"/>
    <cellStyle name="Separador de milhares 2 2 3 3 2 2" xfId="28824" xr:uid="{00000000-0005-0000-0000-0000A9860000}"/>
    <cellStyle name="Separador de milhares 2 2 3 3 2 2 2" xfId="28825" xr:uid="{00000000-0005-0000-0000-0000AA860000}"/>
    <cellStyle name="Separador de milhares 2 2 3 3 2 3" xfId="28826" xr:uid="{00000000-0005-0000-0000-0000AB860000}"/>
    <cellStyle name="Separador de milhares 2 2 3 3 2 4" xfId="28827" xr:uid="{00000000-0005-0000-0000-0000AC860000}"/>
    <cellStyle name="Separador de milhares 2 2 3 3 3" xfId="28828" xr:uid="{00000000-0005-0000-0000-0000AD860000}"/>
    <cellStyle name="Separador de milhares 2 2 3 3 3 2" xfId="28829" xr:uid="{00000000-0005-0000-0000-0000AE860000}"/>
    <cellStyle name="Separador de milhares 2 2 3 3 3 3" xfId="28830" xr:uid="{00000000-0005-0000-0000-0000AF860000}"/>
    <cellStyle name="Separador de milhares 2 2 3 3 4" xfId="28831" xr:uid="{00000000-0005-0000-0000-0000B0860000}"/>
    <cellStyle name="Separador de milhares 2 2 3 3 4 2" xfId="28832" xr:uid="{00000000-0005-0000-0000-0000B1860000}"/>
    <cellStyle name="Separador de milhares 2 2 3 3 5" xfId="28833" xr:uid="{00000000-0005-0000-0000-0000B2860000}"/>
    <cellStyle name="Separador de milhares 2 2 3 3 6" xfId="28834" xr:uid="{00000000-0005-0000-0000-0000B3860000}"/>
    <cellStyle name="Separador de milhares 2 2 3 3 7" xfId="38623" xr:uid="{00000000-0005-0000-0000-0000B4860000}"/>
    <cellStyle name="Separador de milhares 2 2 3 4" xfId="28835" xr:uid="{00000000-0005-0000-0000-0000B5860000}"/>
    <cellStyle name="Separador de milhares 2 2 3 4 2" xfId="28836" xr:uid="{00000000-0005-0000-0000-0000B6860000}"/>
    <cellStyle name="Separador de milhares 2 2 3 4 2 2" xfId="28837" xr:uid="{00000000-0005-0000-0000-0000B7860000}"/>
    <cellStyle name="Separador de milhares 2 2 3 4 2 3" xfId="28838" xr:uid="{00000000-0005-0000-0000-0000B8860000}"/>
    <cellStyle name="Separador de milhares 2 2 3 4 3" xfId="28839" xr:uid="{00000000-0005-0000-0000-0000B9860000}"/>
    <cellStyle name="Separador de milhares 2 2 3 4 3 2" xfId="28840" xr:uid="{00000000-0005-0000-0000-0000BA860000}"/>
    <cellStyle name="Separador de milhares 2 2 3 4 3 3" xfId="28841" xr:uid="{00000000-0005-0000-0000-0000BB860000}"/>
    <cellStyle name="Separador de milhares 2 2 3 4 4" xfId="28842" xr:uid="{00000000-0005-0000-0000-0000BC860000}"/>
    <cellStyle name="Separador de milhares 2 2 3 4 4 2" xfId="28843" xr:uid="{00000000-0005-0000-0000-0000BD860000}"/>
    <cellStyle name="Separador de milhares 2 2 3 4 5" xfId="28844" xr:uid="{00000000-0005-0000-0000-0000BE860000}"/>
    <cellStyle name="Separador de milhares 2 2 3 4 6" xfId="28845" xr:uid="{00000000-0005-0000-0000-0000BF860000}"/>
    <cellStyle name="Separador de milhares 2 2 3 5" xfId="28846" xr:uid="{00000000-0005-0000-0000-0000C0860000}"/>
    <cellStyle name="Separador de milhares 2 2 3 5 2" xfId="28847" xr:uid="{00000000-0005-0000-0000-0000C1860000}"/>
    <cellStyle name="Separador de milhares 2 2 3 5 2 2" xfId="28848" xr:uid="{00000000-0005-0000-0000-0000C2860000}"/>
    <cellStyle name="Separador de milhares 2 2 3 5 2 3" xfId="28849" xr:uid="{00000000-0005-0000-0000-0000C3860000}"/>
    <cellStyle name="Separador de milhares 2 2 3 5 3" xfId="28850" xr:uid="{00000000-0005-0000-0000-0000C4860000}"/>
    <cellStyle name="Separador de milhares 2 2 3 5 3 2" xfId="28851" xr:uid="{00000000-0005-0000-0000-0000C5860000}"/>
    <cellStyle name="Separador de milhares 2 2 3 5 3 3" xfId="28852" xr:uid="{00000000-0005-0000-0000-0000C6860000}"/>
    <cellStyle name="Separador de milhares 2 2 3 5 4" xfId="28853" xr:uid="{00000000-0005-0000-0000-0000C7860000}"/>
    <cellStyle name="Separador de milhares 2 2 3 5 4 2" xfId="28854" xr:uid="{00000000-0005-0000-0000-0000C8860000}"/>
    <cellStyle name="Separador de milhares 2 2 3 5 5" xfId="28855" xr:uid="{00000000-0005-0000-0000-0000C9860000}"/>
    <cellStyle name="Separador de milhares 2 2 3 6" xfId="28856" xr:uid="{00000000-0005-0000-0000-0000CA860000}"/>
    <cellStyle name="Separador de milhares 2 2 3 6 2" xfId="28857" xr:uid="{00000000-0005-0000-0000-0000CB860000}"/>
    <cellStyle name="Separador de milhares 2 2 3 6 2 2" xfId="28858" xr:uid="{00000000-0005-0000-0000-0000CC860000}"/>
    <cellStyle name="Separador de milhares 2 2 3 6 2 3" xfId="28859" xr:uid="{00000000-0005-0000-0000-0000CD860000}"/>
    <cellStyle name="Separador de milhares 2 2 3 6 3" xfId="28860" xr:uid="{00000000-0005-0000-0000-0000CE860000}"/>
    <cellStyle name="Separador de milhares 2 2 3 6 3 2" xfId="28861" xr:uid="{00000000-0005-0000-0000-0000CF860000}"/>
    <cellStyle name="Separador de milhares 2 2 3 6 3 3" xfId="28862" xr:uid="{00000000-0005-0000-0000-0000D0860000}"/>
    <cellStyle name="Separador de milhares 2 2 3 6 4" xfId="28863" xr:uid="{00000000-0005-0000-0000-0000D1860000}"/>
    <cellStyle name="Separador de milhares 2 2 3 6 4 2" xfId="28864" xr:uid="{00000000-0005-0000-0000-0000D2860000}"/>
    <cellStyle name="Separador de milhares 2 2 3 6 5" xfId="28865" xr:uid="{00000000-0005-0000-0000-0000D3860000}"/>
    <cellStyle name="Separador de milhares 2 2 3 7" xfId="28866" xr:uid="{00000000-0005-0000-0000-0000D4860000}"/>
    <cellStyle name="Separador de milhares 2 2 3 7 2" xfId="28867" xr:uid="{00000000-0005-0000-0000-0000D5860000}"/>
    <cellStyle name="Separador de milhares 2 2 3 7 2 2" xfId="28868" xr:uid="{00000000-0005-0000-0000-0000D6860000}"/>
    <cellStyle name="Separador de milhares 2 2 3 7 2 3" xfId="28869" xr:uid="{00000000-0005-0000-0000-0000D7860000}"/>
    <cellStyle name="Separador de milhares 2 2 3 7 3" xfId="28870" xr:uid="{00000000-0005-0000-0000-0000D8860000}"/>
    <cellStyle name="Separador de milhares 2 2 3 7 3 2" xfId="28871" xr:uid="{00000000-0005-0000-0000-0000D9860000}"/>
    <cellStyle name="Separador de milhares 2 2 3 7 3 3" xfId="28872" xr:uid="{00000000-0005-0000-0000-0000DA860000}"/>
    <cellStyle name="Separador de milhares 2 2 3 7 4" xfId="28873" xr:uid="{00000000-0005-0000-0000-0000DB860000}"/>
    <cellStyle name="Separador de milhares 2 2 3 7 4 2" xfId="28874" xr:uid="{00000000-0005-0000-0000-0000DC860000}"/>
    <cellStyle name="Separador de milhares 2 2 3 7 5" xfId="28875" xr:uid="{00000000-0005-0000-0000-0000DD860000}"/>
    <cellStyle name="Separador de milhares 2 2 3 8" xfId="28876" xr:uid="{00000000-0005-0000-0000-0000DE860000}"/>
    <cellStyle name="Separador de milhares 2 2 3 8 2" xfId="28877" xr:uid="{00000000-0005-0000-0000-0000DF860000}"/>
    <cellStyle name="Separador de milhares 2 2 3 8 3" xfId="28878" xr:uid="{00000000-0005-0000-0000-0000E0860000}"/>
    <cellStyle name="Separador de milhares 2 2 3 9" xfId="28879" xr:uid="{00000000-0005-0000-0000-0000E1860000}"/>
    <cellStyle name="Separador de milhares 2 2 3 9 2" xfId="28880" xr:uid="{00000000-0005-0000-0000-0000E2860000}"/>
    <cellStyle name="Separador de milhares 2 2 30" xfId="28881" xr:uid="{00000000-0005-0000-0000-0000E3860000}"/>
    <cellStyle name="Separador de milhares 2 2 30 2" xfId="28882" xr:uid="{00000000-0005-0000-0000-0000E4860000}"/>
    <cellStyle name="Separador de milhares 2 2 31" xfId="28883" xr:uid="{00000000-0005-0000-0000-0000E5860000}"/>
    <cellStyle name="Separador de milhares 2 2 32" xfId="28884" xr:uid="{00000000-0005-0000-0000-0000E6860000}"/>
    <cellStyle name="Separador de milhares 2 2 33" xfId="28885" xr:uid="{00000000-0005-0000-0000-0000E7860000}"/>
    <cellStyle name="Separador de milhares 2 2 34" xfId="28886" xr:uid="{00000000-0005-0000-0000-0000E8860000}"/>
    <cellStyle name="Separador de milhares 2 2 35" xfId="28277" xr:uid="{00000000-0005-0000-0000-0000E9860000}"/>
    <cellStyle name="Separador de milhares 2 2 4" xfId="28887" xr:uid="{00000000-0005-0000-0000-0000EA860000}"/>
    <cellStyle name="Separador de milhares 2 2 4 10" xfId="28888" xr:uid="{00000000-0005-0000-0000-0000EB860000}"/>
    <cellStyle name="Separador de milhares 2 2 4 10 2" xfId="28889" xr:uid="{00000000-0005-0000-0000-0000EC860000}"/>
    <cellStyle name="Separador de milhares 2 2 4 10 3" xfId="28890" xr:uid="{00000000-0005-0000-0000-0000ED860000}"/>
    <cellStyle name="Separador de milhares 2 2 4 11" xfId="28891" xr:uid="{00000000-0005-0000-0000-0000EE860000}"/>
    <cellStyle name="Separador de milhares 2 2 4 11 2" xfId="28892" xr:uid="{00000000-0005-0000-0000-0000EF860000}"/>
    <cellStyle name="Separador de milhares 2 2 4 11 3" xfId="28893" xr:uid="{00000000-0005-0000-0000-0000F0860000}"/>
    <cellStyle name="Separador de milhares 2 2 4 12" xfId="28894" xr:uid="{00000000-0005-0000-0000-0000F1860000}"/>
    <cellStyle name="Separador de milhares 2 2 4 13" xfId="28895" xr:uid="{00000000-0005-0000-0000-0000F2860000}"/>
    <cellStyle name="Separador de milhares 2 2 4 14" xfId="28896" xr:uid="{00000000-0005-0000-0000-0000F3860000}"/>
    <cellStyle name="Separador de milhares 2 2 4 2" xfId="28897" xr:uid="{00000000-0005-0000-0000-0000F4860000}"/>
    <cellStyle name="Separador de milhares 2 2 4 2 10" xfId="28898" xr:uid="{00000000-0005-0000-0000-0000F5860000}"/>
    <cellStyle name="Separador de milhares 2 2 4 2 11" xfId="28899" xr:uid="{00000000-0005-0000-0000-0000F6860000}"/>
    <cellStyle name="Separador de milhares 2 2 4 2 2" xfId="28900" xr:uid="{00000000-0005-0000-0000-0000F7860000}"/>
    <cellStyle name="Separador de milhares 2 2 4 2 2 2" xfId="28901" xr:uid="{00000000-0005-0000-0000-0000F8860000}"/>
    <cellStyle name="Separador de milhares 2 2 4 2 2 2 2" xfId="28902" xr:uid="{00000000-0005-0000-0000-0000F9860000}"/>
    <cellStyle name="Separador de milhares 2 2 4 2 2 2 2 2" xfId="28903" xr:uid="{00000000-0005-0000-0000-0000FA860000}"/>
    <cellStyle name="Separador de milhares 2 2 4 2 2 2 3" xfId="28904" xr:uid="{00000000-0005-0000-0000-0000FB860000}"/>
    <cellStyle name="Separador de milhares 2 2 4 2 2 3" xfId="28905" xr:uid="{00000000-0005-0000-0000-0000FC860000}"/>
    <cellStyle name="Separador de milhares 2 2 4 2 2 3 2" xfId="28906" xr:uid="{00000000-0005-0000-0000-0000FD860000}"/>
    <cellStyle name="Separador de milhares 2 2 4 2 2 4" xfId="28907" xr:uid="{00000000-0005-0000-0000-0000FE860000}"/>
    <cellStyle name="Separador de milhares 2 2 4 2 2 5" xfId="28908" xr:uid="{00000000-0005-0000-0000-0000FF860000}"/>
    <cellStyle name="Separador de milhares 2 2 4 2 2 6" xfId="28909" xr:uid="{00000000-0005-0000-0000-000000870000}"/>
    <cellStyle name="Separador de milhares 2 2 4 2 2 7" xfId="38732" xr:uid="{00000000-0005-0000-0000-000001870000}"/>
    <cellStyle name="Separador de milhares 2 2 4 2 3" xfId="28910" xr:uid="{00000000-0005-0000-0000-000002870000}"/>
    <cellStyle name="Separador de milhares 2 2 4 2 3 2" xfId="28911" xr:uid="{00000000-0005-0000-0000-000003870000}"/>
    <cellStyle name="Separador de milhares 2 2 4 2 3 2 2" xfId="28912" xr:uid="{00000000-0005-0000-0000-000004870000}"/>
    <cellStyle name="Separador de milhares 2 2 4 2 3 3" xfId="28913" xr:uid="{00000000-0005-0000-0000-000005870000}"/>
    <cellStyle name="Separador de milhares 2 2 4 2 3 4" xfId="28914" xr:uid="{00000000-0005-0000-0000-000006870000}"/>
    <cellStyle name="Separador de milhares 2 2 4 2 4" xfId="28915" xr:uid="{00000000-0005-0000-0000-000007870000}"/>
    <cellStyle name="Separador de milhares 2 2 4 2 4 2" xfId="28916" xr:uid="{00000000-0005-0000-0000-000008870000}"/>
    <cellStyle name="Separador de milhares 2 2 4 2 4 2 2" xfId="28917" xr:uid="{00000000-0005-0000-0000-000009870000}"/>
    <cellStyle name="Separador de milhares 2 2 4 2 4 3" xfId="28918" xr:uid="{00000000-0005-0000-0000-00000A870000}"/>
    <cellStyle name="Separador de milhares 2 2 4 2 5" xfId="28919" xr:uid="{00000000-0005-0000-0000-00000B870000}"/>
    <cellStyle name="Separador de milhares 2 2 4 2 5 2" xfId="28920" xr:uid="{00000000-0005-0000-0000-00000C870000}"/>
    <cellStyle name="Separador de milhares 2 2 4 2 5 2 2" xfId="28921" xr:uid="{00000000-0005-0000-0000-00000D870000}"/>
    <cellStyle name="Separador de milhares 2 2 4 2 5 3" xfId="28922" xr:uid="{00000000-0005-0000-0000-00000E870000}"/>
    <cellStyle name="Separador de milhares 2 2 4 2 6" xfId="28923" xr:uid="{00000000-0005-0000-0000-00000F870000}"/>
    <cellStyle name="Separador de milhares 2 2 4 2 6 2" xfId="28924" xr:uid="{00000000-0005-0000-0000-000010870000}"/>
    <cellStyle name="Separador de milhares 2 2 4 2 6 2 2" xfId="28925" xr:uid="{00000000-0005-0000-0000-000011870000}"/>
    <cellStyle name="Separador de milhares 2 2 4 2 6 3" xfId="28926" xr:uid="{00000000-0005-0000-0000-000012870000}"/>
    <cellStyle name="Separador de milhares 2 2 4 2 7" xfId="28927" xr:uid="{00000000-0005-0000-0000-000013870000}"/>
    <cellStyle name="Separador de milhares 2 2 4 2 7 2" xfId="28928" xr:uid="{00000000-0005-0000-0000-000014870000}"/>
    <cellStyle name="Separador de milhares 2 2 4 2 7 3" xfId="28929" xr:uid="{00000000-0005-0000-0000-000015870000}"/>
    <cellStyle name="Separador de milhares 2 2 4 2 8" xfId="28930" xr:uid="{00000000-0005-0000-0000-000016870000}"/>
    <cellStyle name="Separador de milhares 2 2 4 2 8 2" xfId="28931" xr:uid="{00000000-0005-0000-0000-000017870000}"/>
    <cellStyle name="Separador de milhares 2 2 4 2 9" xfId="28932" xr:uid="{00000000-0005-0000-0000-000018870000}"/>
    <cellStyle name="Separador de milhares 2 2 4 3" xfId="28933" xr:uid="{00000000-0005-0000-0000-000019870000}"/>
    <cellStyle name="Separador de milhares 2 2 4 3 2" xfId="28934" xr:uid="{00000000-0005-0000-0000-00001A870000}"/>
    <cellStyle name="Separador de milhares 2 2 4 3 2 2" xfId="28935" xr:uid="{00000000-0005-0000-0000-00001B870000}"/>
    <cellStyle name="Separador de milhares 2 2 4 3 3" xfId="28936" xr:uid="{00000000-0005-0000-0000-00001C870000}"/>
    <cellStyle name="Separador de milhares 2 2 4 3 4" xfId="28937" xr:uid="{00000000-0005-0000-0000-00001D870000}"/>
    <cellStyle name="Separador de milhares 2 2 4 3 5" xfId="38631" xr:uid="{00000000-0005-0000-0000-00001E870000}"/>
    <cellStyle name="Separador de milhares 2 2 4 4" xfId="28938" xr:uid="{00000000-0005-0000-0000-00001F870000}"/>
    <cellStyle name="Separador de milhares 2 2 4 4 2" xfId="28939" xr:uid="{00000000-0005-0000-0000-000020870000}"/>
    <cellStyle name="Separador de milhares 2 2 4 4 3" xfId="28940" xr:uid="{00000000-0005-0000-0000-000021870000}"/>
    <cellStyle name="Separador de milhares 2 2 4 4 4" xfId="28941" xr:uid="{00000000-0005-0000-0000-000022870000}"/>
    <cellStyle name="Separador de milhares 2 2 4 5" xfId="28942" xr:uid="{00000000-0005-0000-0000-000023870000}"/>
    <cellStyle name="Separador de milhares 2 2 4 5 2" xfId="28943" xr:uid="{00000000-0005-0000-0000-000024870000}"/>
    <cellStyle name="Separador de milhares 2 2 4 5 3" xfId="28944" xr:uid="{00000000-0005-0000-0000-000025870000}"/>
    <cellStyle name="Separador de milhares 2 2 4 6" xfId="28945" xr:uid="{00000000-0005-0000-0000-000026870000}"/>
    <cellStyle name="Separador de milhares 2 2 4 6 2" xfId="28946" xr:uid="{00000000-0005-0000-0000-000027870000}"/>
    <cellStyle name="Separador de milhares 2 2 4 7" xfId="28947" xr:uid="{00000000-0005-0000-0000-000028870000}"/>
    <cellStyle name="Separador de milhares 2 2 4 7 2" xfId="28948" xr:uid="{00000000-0005-0000-0000-000029870000}"/>
    <cellStyle name="Separador de milhares 2 2 4 8" xfId="28949" xr:uid="{00000000-0005-0000-0000-00002A870000}"/>
    <cellStyle name="Separador de milhares 2 2 4 8 2" xfId="28950" xr:uid="{00000000-0005-0000-0000-00002B870000}"/>
    <cellStyle name="Separador de milhares 2 2 4 8 3" xfId="28951" xr:uid="{00000000-0005-0000-0000-00002C870000}"/>
    <cellStyle name="Separador de milhares 2 2 4 9" xfId="28952" xr:uid="{00000000-0005-0000-0000-00002D870000}"/>
    <cellStyle name="Separador de milhares 2 2 4 9 2" xfId="28953" xr:uid="{00000000-0005-0000-0000-00002E870000}"/>
    <cellStyle name="Separador de milhares 2 2 4 9 3" xfId="28954" xr:uid="{00000000-0005-0000-0000-00002F870000}"/>
    <cellStyle name="Separador de milhares 2 2 5" xfId="28955" xr:uid="{00000000-0005-0000-0000-000030870000}"/>
    <cellStyle name="Separador de milhares 2 2 5 10" xfId="28956" xr:uid="{00000000-0005-0000-0000-000031870000}"/>
    <cellStyle name="Separador de milhares 2 2 5 10 2" xfId="28957" xr:uid="{00000000-0005-0000-0000-000032870000}"/>
    <cellStyle name="Separador de milhares 2 2 5 10 2 2" xfId="38973" xr:uid="{00000000-0005-0000-0000-000033870000}"/>
    <cellStyle name="Separador de milhares 2 2 5 11" xfId="28958" xr:uid="{00000000-0005-0000-0000-000034870000}"/>
    <cellStyle name="Separador de milhares 2 2 5 11 2" xfId="28959" xr:uid="{00000000-0005-0000-0000-000035870000}"/>
    <cellStyle name="Separador de milhares 2 2 5 11 2 2" xfId="39017" xr:uid="{00000000-0005-0000-0000-000036870000}"/>
    <cellStyle name="Separador de milhares 2 2 5 12" xfId="28960" xr:uid="{00000000-0005-0000-0000-000037870000}"/>
    <cellStyle name="Separador de milhares 2 2 5 12 2" xfId="37563" xr:uid="{00000000-0005-0000-0000-000038870000}"/>
    <cellStyle name="Separador de milhares 2 2 5 12 2 2" xfId="39039" xr:uid="{00000000-0005-0000-0000-000039870000}"/>
    <cellStyle name="Separador de milhares 2 2 5 13" xfId="28961" xr:uid="{00000000-0005-0000-0000-00003A870000}"/>
    <cellStyle name="Separador de milhares 2 2 5 13 2" xfId="38639" xr:uid="{00000000-0005-0000-0000-00003B870000}"/>
    <cellStyle name="Separador de milhares 2 2 5 14" xfId="28962" xr:uid="{00000000-0005-0000-0000-00003C870000}"/>
    <cellStyle name="Separador de milhares 2 2 5 2" xfId="28963" xr:uid="{00000000-0005-0000-0000-00003D870000}"/>
    <cellStyle name="Separador de milhares 2 2 5 2 2" xfId="28964" xr:uid="{00000000-0005-0000-0000-00003E870000}"/>
    <cellStyle name="Separador de milhares 2 2 5 2 2 2" xfId="28965" xr:uid="{00000000-0005-0000-0000-00003F870000}"/>
    <cellStyle name="Separador de milhares 2 2 5 2 2 2 2" xfId="38734" xr:uid="{00000000-0005-0000-0000-000040870000}"/>
    <cellStyle name="Separador de milhares 2 2 5 2 2 3" xfId="36562" xr:uid="{00000000-0005-0000-0000-000041870000}"/>
    <cellStyle name="Separador de milhares 2 2 5 2 3" xfId="28966" xr:uid="{00000000-0005-0000-0000-000042870000}"/>
    <cellStyle name="Separador de milhares 2 2 5 2 3 2" xfId="38664" xr:uid="{00000000-0005-0000-0000-000043870000}"/>
    <cellStyle name="Separador de milhares 2 2 5 2 4" xfId="28967" xr:uid="{00000000-0005-0000-0000-000044870000}"/>
    <cellStyle name="Separador de milhares 2 2 5 3" xfId="28968" xr:uid="{00000000-0005-0000-0000-000045870000}"/>
    <cellStyle name="Separador de milhares 2 2 5 3 2" xfId="28969" xr:uid="{00000000-0005-0000-0000-000046870000}"/>
    <cellStyle name="Separador de milhares 2 2 5 3 2 2" xfId="28970" xr:uid="{00000000-0005-0000-0000-000047870000}"/>
    <cellStyle name="Separador de milhares 2 2 5 3 2 2 2" xfId="38735" xr:uid="{00000000-0005-0000-0000-000048870000}"/>
    <cellStyle name="Separador de milhares 2 2 5 3 2 3" xfId="36563" xr:uid="{00000000-0005-0000-0000-000049870000}"/>
    <cellStyle name="Separador de milhares 2 2 5 3 3" xfId="28971" xr:uid="{00000000-0005-0000-0000-00004A870000}"/>
    <cellStyle name="Separador de milhares 2 2 5 3 3 2" xfId="38680" xr:uid="{00000000-0005-0000-0000-00004B870000}"/>
    <cellStyle name="Separador de milhares 2 2 5 4" xfId="28972" xr:uid="{00000000-0005-0000-0000-00004C870000}"/>
    <cellStyle name="Separador de milhares 2 2 5 4 2" xfId="28973" xr:uid="{00000000-0005-0000-0000-00004D870000}"/>
    <cellStyle name="Separador de milhares 2 2 5 4 2 2" xfId="36564" xr:uid="{00000000-0005-0000-0000-00004E870000}"/>
    <cellStyle name="Separador de milhares 2 2 5 4 2 2 2" xfId="38736" xr:uid="{00000000-0005-0000-0000-00004F870000}"/>
    <cellStyle name="Separador de milhares 2 2 5 4 3" xfId="28974" xr:uid="{00000000-0005-0000-0000-000050870000}"/>
    <cellStyle name="Separador de milhares 2 2 5 4 3 2" xfId="38696" xr:uid="{00000000-0005-0000-0000-000051870000}"/>
    <cellStyle name="Separador de milhares 2 2 5 5" xfId="28975" xr:uid="{00000000-0005-0000-0000-000052870000}"/>
    <cellStyle name="Separador de milhares 2 2 5 5 2" xfId="28976" xr:uid="{00000000-0005-0000-0000-000053870000}"/>
    <cellStyle name="Separador de milhares 2 2 5 5 2 2" xfId="38846" xr:uid="{00000000-0005-0000-0000-000054870000}"/>
    <cellStyle name="Separador de milhares 2 2 5 6" xfId="28977" xr:uid="{00000000-0005-0000-0000-000055870000}"/>
    <cellStyle name="Separador de milhares 2 2 5 6 2" xfId="28978" xr:uid="{00000000-0005-0000-0000-000056870000}"/>
    <cellStyle name="Separador de milhares 2 2 5 6 2 2" xfId="38733" xr:uid="{00000000-0005-0000-0000-000057870000}"/>
    <cellStyle name="Separador de milhares 2 2 5 7" xfId="28979" xr:uid="{00000000-0005-0000-0000-000058870000}"/>
    <cellStyle name="Separador de milhares 2 2 5 7 2" xfId="28980" xr:uid="{00000000-0005-0000-0000-000059870000}"/>
    <cellStyle name="Separador de milhares 2 2 5 7 2 2" xfId="38900" xr:uid="{00000000-0005-0000-0000-00005A870000}"/>
    <cellStyle name="Separador de milhares 2 2 5 8" xfId="28981" xr:uid="{00000000-0005-0000-0000-00005B870000}"/>
    <cellStyle name="Separador de milhares 2 2 5 8 2" xfId="28982" xr:uid="{00000000-0005-0000-0000-00005C870000}"/>
    <cellStyle name="Separador de milhares 2 2 5 8 2 2" xfId="38891" xr:uid="{00000000-0005-0000-0000-00005D870000}"/>
    <cellStyle name="Separador de milhares 2 2 5 9" xfId="28983" xr:uid="{00000000-0005-0000-0000-00005E870000}"/>
    <cellStyle name="Separador de milhares 2 2 5 9 2" xfId="28984" xr:uid="{00000000-0005-0000-0000-00005F870000}"/>
    <cellStyle name="Separador de milhares 2 2 5 9 2 2" xfId="38951" xr:uid="{00000000-0005-0000-0000-000060870000}"/>
    <cellStyle name="Separador de milhares 2 2 6" xfId="28985" xr:uid="{00000000-0005-0000-0000-000061870000}"/>
    <cellStyle name="Separador de milhares 2 2 6 10" xfId="28986" xr:uid="{00000000-0005-0000-0000-000062870000}"/>
    <cellStyle name="Separador de milhares 2 2 6 10 2" xfId="28987" xr:uid="{00000000-0005-0000-0000-000063870000}"/>
    <cellStyle name="Separador de milhares 2 2 6 10 3" xfId="28988" xr:uid="{00000000-0005-0000-0000-000064870000}"/>
    <cellStyle name="Separador de milhares 2 2 6 11" xfId="28989" xr:uid="{00000000-0005-0000-0000-000065870000}"/>
    <cellStyle name="Separador de milhares 2 2 6 11 2" xfId="28990" xr:uid="{00000000-0005-0000-0000-000066870000}"/>
    <cellStyle name="Separador de milhares 2 2 6 11 3" xfId="28991" xr:uid="{00000000-0005-0000-0000-000067870000}"/>
    <cellStyle name="Separador de milhares 2 2 6 12" xfId="28992" xr:uid="{00000000-0005-0000-0000-000068870000}"/>
    <cellStyle name="Separador de milhares 2 2 6 13" xfId="28993" xr:uid="{00000000-0005-0000-0000-000069870000}"/>
    <cellStyle name="Separador de milhares 2 2 6 14" xfId="28994" xr:uid="{00000000-0005-0000-0000-00006A870000}"/>
    <cellStyle name="Separador de milhares 2 2 6 2" xfId="28995" xr:uid="{00000000-0005-0000-0000-00006B870000}"/>
    <cellStyle name="Separador de milhares 2 2 6 2 2" xfId="28996" xr:uid="{00000000-0005-0000-0000-00006C870000}"/>
    <cellStyle name="Separador de milhares 2 2 6 2 2 2" xfId="28997" xr:uid="{00000000-0005-0000-0000-00006D870000}"/>
    <cellStyle name="Separador de milhares 2 2 6 2 2 2 2" xfId="28998" xr:uid="{00000000-0005-0000-0000-00006E870000}"/>
    <cellStyle name="Separador de milhares 2 2 6 2 2 3" xfId="28999" xr:uid="{00000000-0005-0000-0000-00006F870000}"/>
    <cellStyle name="Separador de milhares 2 2 6 2 2 4" xfId="29000" xr:uid="{00000000-0005-0000-0000-000070870000}"/>
    <cellStyle name="Separador de milhares 2 2 6 2 2 5" xfId="38737" xr:uid="{00000000-0005-0000-0000-000071870000}"/>
    <cellStyle name="Separador de milhares 2 2 6 2 3" xfId="29001" xr:uid="{00000000-0005-0000-0000-000072870000}"/>
    <cellStyle name="Separador de milhares 2 2 6 2 3 2" xfId="29002" xr:uid="{00000000-0005-0000-0000-000073870000}"/>
    <cellStyle name="Separador de milhares 2 2 6 2 3 3" xfId="29003" xr:uid="{00000000-0005-0000-0000-000074870000}"/>
    <cellStyle name="Separador de milhares 2 2 6 2 3 4" xfId="29004" xr:uid="{00000000-0005-0000-0000-000075870000}"/>
    <cellStyle name="Separador de milhares 2 2 6 2 4" xfId="29005" xr:uid="{00000000-0005-0000-0000-000076870000}"/>
    <cellStyle name="Separador de milhares 2 2 6 2 4 2" xfId="29006" xr:uid="{00000000-0005-0000-0000-000077870000}"/>
    <cellStyle name="Separador de milhares 2 2 6 2 5" xfId="29007" xr:uid="{00000000-0005-0000-0000-000078870000}"/>
    <cellStyle name="Separador de milhares 2 2 6 2 6" xfId="29008" xr:uid="{00000000-0005-0000-0000-000079870000}"/>
    <cellStyle name="Separador de milhares 2 2 6 3" xfId="29009" xr:uid="{00000000-0005-0000-0000-00007A870000}"/>
    <cellStyle name="Separador de milhares 2 2 6 3 2" xfId="29010" xr:uid="{00000000-0005-0000-0000-00007B870000}"/>
    <cellStyle name="Separador de milhares 2 2 6 3 2 2" xfId="29011" xr:uid="{00000000-0005-0000-0000-00007C870000}"/>
    <cellStyle name="Separador de milhares 2 2 6 3 2 3" xfId="29012" xr:uid="{00000000-0005-0000-0000-00007D870000}"/>
    <cellStyle name="Separador de milhares 2 2 6 3 3" xfId="29013" xr:uid="{00000000-0005-0000-0000-00007E870000}"/>
    <cellStyle name="Separador de milhares 2 2 6 3 3 2" xfId="29014" xr:uid="{00000000-0005-0000-0000-00007F870000}"/>
    <cellStyle name="Separador de milhares 2 2 6 3 3 3" xfId="29015" xr:uid="{00000000-0005-0000-0000-000080870000}"/>
    <cellStyle name="Separador de milhares 2 2 6 3 4" xfId="29016" xr:uid="{00000000-0005-0000-0000-000081870000}"/>
    <cellStyle name="Separador de milhares 2 2 6 3 4 2" xfId="29017" xr:uid="{00000000-0005-0000-0000-000082870000}"/>
    <cellStyle name="Separador de milhares 2 2 6 3 5" xfId="29018" xr:uid="{00000000-0005-0000-0000-000083870000}"/>
    <cellStyle name="Separador de milhares 2 2 6 3 6" xfId="29019" xr:uid="{00000000-0005-0000-0000-000084870000}"/>
    <cellStyle name="Separador de milhares 2 2 6 3 7" xfId="38647" xr:uid="{00000000-0005-0000-0000-000085870000}"/>
    <cellStyle name="Separador de milhares 2 2 6 4" xfId="29020" xr:uid="{00000000-0005-0000-0000-000086870000}"/>
    <cellStyle name="Separador de milhares 2 2 6 4 2" xfId="29021" xr:uid="{00000000-0005-0000-0000-000087870000}"/>
    <cellStyle name="Separador de milhares 2 2 6 4 2 2" xfId="29022" xr:uid="{00000000-0005-0000-0000-000088870000}"/>
    <cellStyle name="Separador de milhares 2 2 6 4 2 3" xfId="29023" xr:uid="{00000000-0005-0000-0000-000089870000}"/>
    <cellStyle name="Separador de milhares 2 2 6 4 3" xfId="29024" xr:uid="{00000000-0005-0000-0000-00008A870000}"/>
    <cellStyle name="Separador de milhares 2 2 6 4 3 2" xfId="29025" xr:uid="{00000000-0005-0000-0000-00008B870000}"/>
    <cellStyle name="Separador de milhares 2 2 6 4 3 3" xfId="29026" xr:uid="{00000000-0005-0000-0000-00008C870000}"/>
    <cellStyle name="Separador de milhares 2 2 6 4 4" xfId="29027" xr:uid="{00000000-0005-0000-0000-00008D870000}"/>
    <cellStyle name="Separador de milhares 2 2 6 4 4 2" xfId="29028" xr:uid="{00000000-0005-0000-0000-00008E870000}"/>
    <cellStyle name="Separador de milhares 2 2 6 4 5" xfId="29029" xr:uid="{00000000-0005-0000-0000-00008F870000}"/>
    <cellStyle name="Separador de milhares 2 2 6 4 6" xfId="29030" xr:uid="{00000000-0005-0000-0000-000090870000}"/>
    <cellStyle name="Separador de milhares 2 2 6 5" xfId="29031" xr:uid="{00000000-0005-0000-0000-000091870000}"/>
    <cellStyle name="Separador de milhares 2 2 6 5 2" xfId="29032" xr:uid="{00000000-0005-0000-0000-000092870000}"/>
    <cellStyle name="Separador de milhares 2 2 6 5 2 2" xfId="29033" xr:uid="{00000000-0005-0000-0000-000093870000}"/>
    <cellStyle name="Separador de milhares 2 2 6 5 3" xfId="29034" xr:uid="{00000000-0005-0000-0000-000094870000}"/>
    <cellStyle name="Separador de milhares 2 2 6 6" xfId="29035" xr:uid="{00000000-0005-0000-0000-000095870000}"/>
    <cellStyle name="Separador de milhares 2 2 6 6 2" xfId="29036" xr:uid="{00000000-0005-0000-0000-000096870000}"/>
    <cellStyle name="Separador de milhares 2 2 6 6 2 2" xfId="29037" xr:uid="{00000000-0005-0000-0000-000097870000}"/>
    <cellStyle name="Separador de milhares 2 2 6 6 3" xfId="29038" xr:uid="{00000000-0005-0000-0000-000098870000}"/>
    <cellStyle name="Separador de milhares 2 2 6 7" xfId="29039" xr:uid="{00000000-0005-0000-0000-000099870000}"/>
    <cellStyle name="Separador de milhares 2 2 6 7 2" xfId="29040" xr:uid="{00000000-0005-0000-0000-00009A870000}"/>
    <cellStyle name="Separador de milhares 2 2 6 8" xfId="29041" xr:uid="{00000000-0005-0000-0000-00009B870000}"/>
    <cellStyle name="Separador de milhares 2 2 6 8 2" xfId="29042" xr:uid="{00000000-0005-0000-0000-00009C870000}"/>
    <cellStyle name="Separador de milhares 2 2 6 8 3" xfId="29043" xr:uid="{00000000-0005-0000-0000-00009D870000}"/>
    <cellStyle name="Separador de milhares 2 2 6 9" xfId="29044" xr:uid="{00000000-0005-0000-0000-00009E870000}"/>
    <cellStyle name="Separador de milhares 2 2 6 9 2" xfId="29045" xr:uid="{00000000-0005-0000-0000-00009F870000}"/>
    <cellStyle name="Separador de milhares 2 2 6 9 3" xfId="29046" xr:uid="{00000000-0005-0000-0000-0000A0870000}"/>
    <cellStyle name="Separador de milhares 2 2 7" xfId="29047" xr:uid="{00000000-0005-0000-0000-0000A1870000}"/>
    <cellStyle name="Separador de milhares 2 2 7 2" xfId="29048" xr:uid="{00000000-0005-0000-0000-0000A2870000}"/>
    <cellStyle name="Separador de milhares 2 2 7 2 2" xfId="29049" xr:uid="{00000000-0005-0000-0000-0000A3870000}"/>
    <cellStyle name="Separador de milhares 2 2 7 2 2 2" xfId="29050" xr:uid="{00000000-0005-0000-0000-0000A4870000}"/>
    <cellStyle name="Separador de milhares 2 2 7 2 2 3" xfId="29051" xr:uid="{00000000-0005-0000-0000-0000A5870000}"/>
    <cellStyle name="Separador de milhares 2 2 7 2 2 4" xfId="29052" xr:uid="{00000000-0005-0000-0000-0000A6870000}"/>
    <cellStyle name="Separador de milhares 2 2 7 2 2 5" xfId="38738" xr:uid="{00000000-0005-0000-0000-0000A7870000}"/>
    <cellStyle name="Separador de milhares 2 2 7 2 3" xfId="29053" xr:uid="{00000000-0005-0000-0000-0000A8870000}"/>
    <cellStyle name="Separador de milhares 2 2 7 2 3 2" xfId="29054" xr:uid="{00000000-0005-0000-0000-0000A9870000}"/>
    <cellStyle name="Separador de milhares 2 2 7 2 3 3" xfId="29055" xr:uid="{00000000-0005-0000-0000-0000AA870000}"/>
    <cellStyle name="Separador de milhares 2 2 7 2 3 4" xfId="29056" xr:uid="{00000000-0005-0000-0000-0000AB870000}"/>
    <cellStyle name="Separador de milhares 2 2 7 2 4" xfId="29057" xr:uid="{00000000-0005-0000-0000-0000AC870000}"/>
    <cellStyle name="Separador de milhares 2 2 7 2 4 2" xfId="29058" xr:uid="{00000000-0005-0000-0000-0000AD870000}"/>
    <cellStyle name="Separador de milhares 2 2 7 2 5" xfId="29059" xr:uid="{00000000-0005-0000-0000-0000AE870000}"/>
    <cellStyle name="Separador de milhares 2 2 7 2 6" xfId="29060" xr:uid="{00000000-0005-0000-0000-0000AF870000}"/>
    <cellStyle name="Separador de milhares 2 2 7 3" xfId="29061" xr:uid="{00000000-0005-0000-0000-0000B0870000}"/>
    <cellStyle name="Separador de milhares 2 2 7 3 2" xfId="29062" xr:uid="{00000000-0005-0000-0000-0000B1870000}"/>
    <cellStyle name="Separador de milhares 2 2 7 3 2 2" xfId="29063" xr:uid="{00000000-0005-0000-0000-0000B2870000}"/>
    <cellStyle name="Separador de milhares 2 2 7 3 2 3" xfId="29064" xr:uid="{00000000-0005-0000-0000-0000B3870000}"/>
    <cellStyle name="Separador de milhares 2 2 7 3 3" xfId="29065" xr:uid="{00000000-0005-0000-0000-0000B4870000}"/>
    <cellStyle name="Separador de milhares 2 2 7 3 3 2" xfId="29066" xr:uid="{00000000-0005-0000-0000-0000B5870000}"/>
    <cellStyle name="Separador de milhares 2 2 7 3 3 3" xfId="29067" xr:uid="{00000000-0005-0000-0000-0000B6870000}"/>
    <cellStyle name="Separador de milhares 2 2 7 3 4" xfId="29068" xr:uid="{00000000-0005-0000-0000-0000B7870000}"/>
    <cellStyle name="Separador de milhares 2 2 7 3 4 2" xfId="29069" xr:uid="{00000000-0005-0000-0000-0000B8870000}"/>
    <cellStyle name="Separador de milhares 2 2 7 3 5" xfId="29070" xr:uid="{00000000-0005-0000-0000-0000B9870000}"/>
    <cellStyle name="Separador de milhares 2 2 7 3 6" xfId="29071" xr:uid="{00000000-0005-0000-0000-0000BA870000}"/>
    <cellStyle name="Separador de milhares 2 2 7 3 7" xfId="38656" xr:uid="{00000000-0005-0000-0000-0000BB870000}"/>
    <cellStyle name="Separador de milhares 2 2 7 4" xfId="29072" xr:uid="{00000000-0005-0000-0000-0000BC870000}"/>
    <cellStyle name="Separador de milhares 2 2 7 4 2" xfId="29073" xr:uid="{00000000-0005-0000-0000-0000BD870000}"/>
    <cellStyle name="Separador de milhares 2 2 7 4 2 2" xfId="29074" xr:uid="{00000000-0005-0000-0000-0000BE870000}"/>
    <cellStyle name="Separador de milhares 2 2 7 4 2 3" xfId="29075" xr:uid="{00000000-0005-0000-0000-0000BF870000}"/>
    <cellStyle name="Separador de milhares 2 2 7 4 3" xfId="29076" xr:uid="{00000000-0005-0000-0000-0000C0870000}"/>
    <cellStyle name="Separador de milhares 2 2 7 4 3 2" xfId="29077" xr:uid="{00000000-0005-0000-0000-0000C1870000}"/>
    <cellStyle name="Separador de milhares 2 2 7 4 3 3" xfId="29078" xr:uid="{00000000-0005-0000-0000-0000C2870000}"/>
    <cellStyle name="Separador de milhares 2 2 7 4 4" xfId="29079" xr:uid="{00000000-0005-0000-0000-0000C3870000}"/>
    <cellStyle name="Separador de milhares 2 2 7 4 4 2" xfId="29080" xr:uid="{00000000-0005-0000-0000-0000C4870000}"/>
    <cellStyle name="Separador de milhares 2 2 7 4 5" xfId="29081" xr:uid="{00000000-0005-0000-0000-0000C5870000}"/>
    <cellStyle name="Separador de milhares 2 2 7 4 6" xfId="29082" xr:uid="{00000000-0005-0000-0000-0000C6870000}"/>
    <cellStyle name="Separador de milhares 2 2 7 5" xfId="29083" xr:uid="{00000000-0005-0000-0000-0000C7870000}"/>
    <cellStyle name="Separador de milhares 2 2 7 5 2" xfId="29084" xr:uid="{00000000-0005-0000-0000-0000C8870000}"/>
    <cellStyle name="Separador de milhares 2 2 7 5 3" xfId="29085" xr:uid="{00000000-0005-0000-0000-0000C9870000}"/>
    <cellStyle name="Separador de milhares 2 2 7 6" xfId="29086" xr:uid="{00000000-0005-0000-0000-0000CA870000}"/>
    <cellStyle name="Separador de milhares 2 2 7 6 2" xfId="29087" xr:uid="{00000000-0005-0000-0000-0000CB870000}"/>
    <cellStyle name="Separador de milhares 2 2 7 6 3" xfId="29088" xr:uid="{00000000-0005-0000-0000-0000CC870000}"/>
    <cellStyle name="Separador de milhares 2 2 7 7" xfId="29089" xr:uid="{00000000-0005-0000-0000-0000CD870000}"/>
    <cellStyle name="Separador de milhares 2 2 7 7 2" xfId="29090" xr:uid="{00000000-0005-0000-0000-0000CE870000}"/>
    <cellStyle name="Separador de milhares 2 2 7 8" xfId="29091" xr:uid="{00000000-0005-0000-0000-0000CF870000}"/>
    <cellStyle name="Separador de milhares 2 2 7 9" xfId="29092" xr:uid="{00000000-0005-0000-0000-0000D0870000}"/>
    <cellStyle name="Separador de milhares 2 2 8" xfId="29093" xr:uid="{00000000-0005-0000-0000-0000D1870000}"/>
    <cellStyle name="Separador de milhares 2 2 8 10" xfId="37595" xr:uid="{00000000-0005-0000-0000-0000D2870000}"/>
    <cellStyle name="Separador de milhares 2 2 8 10 2" xfId="39052" xr:uid="{00000000-0005-0000-0000-0000D3870000}"/>
    <cellStyle name="Separador de milhares 2 2 8 11" xfId="38672" xr:uid="{00000000-0005-0000-0000-0000D4870000}"/>
    <cellStyle name="Separador de milhares 2 2 8 2" xfId="29094" xr:uid="{00000000-0005-0000-0000-0000D5870000}"/>
    <cellStyle name="Separador de milhares 2 2 8 2 2" xfId="29095" xr:uid="{00000000-0005-0000-0000-0000D6870000}"/>
    <cellStyle name="Separador de milhares 2 2 8 2 2 2" xfId="36565" xr:uid="{00000000-0005-0000-0000-0000D7870000}"/>
    <cellStyle name="Separador de milhares 2 2 8 2 2 2 2" xfId="38740" xr:uid="{00000000-0005-0000-0000-0000D8870000}"/>
    <cellStyle name="Separador de milhares 2 2 8 2 3" xfId="29096" xr:uid="{00000000-0005-0000-0000-0000D9870000}"/>
    <cellStyle name="Separador de milhares 2 2 8 2 3 2" xfId="38704" xr:uid="{00000000-0005-0000-0000-0000DA870000}"/>
    <cellStyle name="Separador de milhares 2 2 8 2 4" xfId="29097" xr:uid="{00000000-0005-0000-0000-0000DB870000}"/>
    <cellStyle name="Separador de milhares 2 2 8 3" xfId="29098" xr:uid="{00000000-0005-0000-0000-0000DC870000}"/>
    <cellStyle name="Separador de milhares 2 2 8 3 2" xfId="29099" xr:uid="{00000000-0005-0000-0000-0000DD870000}"/>
    <cellStyle name="Separador de milhares 2 2 8 3 2 2" xfId="38854" xr:uid="{00000000-0005-0000-0000-0000DE870000}"/>
    <cellStyle name="Separador de milhares 2 2 8 3 3" xfId="29100" xr:uid="{00000000-0005-0000-0000-0000DF870000}"/>
    <cellStyle name="Separador de milhares 2 2 8 3 4" xfId="29101" xr:uid="{00000000-0005-0000-0000-0000E0870000}"/>
    <cellStyle name="Separador de milhares 2 2 8 4" xfId="29102" xr:uid="{00000000-0005-0000-0000-0000E1870000}"/>
    <cellStyle name="Separador de milhares 2 2 8 4 2" xfId="29103" xr:uid="{00000000-0005-0000-0000-0000E2870000}"/>
    <cellStyle name="Separador de milhares 2 2 8 4 2 2" xfId="38739" xr:uid="{00000000-0005-0000-0000-0000E3870000}"/>
    <cellStyle name="Separador de milhares 2 2 8 4 3" xfId="29104" xr:uid="{00000000-0005-0000-0000-0000E4870000}"/>
    <cellStyle name="Separador de milhares 2 2 8 5" xfId="29105" xr:uid="{00000000-0005-0000-0000-0000E5870000}"/>
    <cellStyle name="Separador de milhares 2 2 8 5 2" xfId="29106" xr:uid="{00000000-0005-0000-0000-0000E6870000}"/>
    <cellStyle name="Separador de milhares 2 2 8 5 2 2" xfId="38910" xr:uid="{00000000-0005-0000-0000-0000E7870000}"/>
    <cellStyle name="Separador de milhares 2 2 8 5 3" xfId="29107" xr:uid="{00000000-0005-0000-0000-0000E8870000}"/>
    <cellStyle name="Separador de milhares 2 2 8 5 4" xfId="37285" xr:uid="{00000000-0005-0000-0000-0000E9870000}"/>
    <cellStyle name="Separador de milhares 2 2 8 6" xfId="29108" xr:uid="{00000000-0005-0000-0000-0000EA870000}"/>
    <cellStyle name="Separador de milhares 2 2 8 6 2" xfId="29109" xr:uid="{00000000-0005-0000-0000-0000EB870000}"/>
    <cellStyle name="Separador de milhares 2 2 8 6 2 2" xfId="38884" xr:uid="{00000000-0005-0000-0000-0000EC870000}"/>
    <cellStyle name="Separador de milhares 2 2 8 6 3" xfId="29110" xr:uid="{00000000-0005-0000-0000-0000ED870000}"/>
    <cellStyle name="Separador de milhares 2 2 8 6 4" xfId="37204" xr:uid="{00000000-0005-0000-0000-0000EE870000}"/>
    <cellStyle name="Separador de milhares 2 2 8 7" xfId="29111" xr:uid="{00000000-0005-0000-0000-0000EF870000}"/>
    <cellStyle name="Separador de milhares 2 2 8 7 2" xfId="29112" xr:uid="{00000000-0005-0000-0000-0000F0870000}"/>
    <cellStyle name="Separador de milhares 2 2 8 7 2 2" xfId="38961" xr:uid="{00000000-0005-0000-0000-0000F1870000}"/>
    <cellStyle name="Separador de milhares 2 2 8 7 3" xfId="37384" xr:uid="{00000000-0005-0000-0000-0000F2870000}"/>
    <cellStyle name="Separador de milhares 2 2 8 8" xfId="29113" xr:uid="{00000000-0005-0000-0000-0000F3870000}"/>
    <cellStyle name="Separador de milhares 2 2 8 8 2" xfId="37432" xr:uid="{00000000-0005-0000-0000-0000F4870000}"/>
    <cellStyle name="Separador de milhares 2 2 8 8 2 2" xfId="38986" xr:uid="{00000000-0005-0000-0000-0000F5870000}"/>
    <cellStyle name="Separador de milhares 2 2 8 9" xfId="29114" xr:uid="{00000000-0005-0000-0000-0000F6870000}"/>
    <cellStyle name="Separador de milhares 2 2 8 9 2" xfId="39026" xr:uid="{00000000-0005-0000-0000-0000F7870000}"/>
    <cellStyle name="Separador de milhares 2 2 9" xfId="29115" xr:uid="{00000000-0005-0000-0000-0000F8870000}"/>
    <cellStyle name="Separador de milhares 2 2 9 2" xfId="29116" xr:uid="{00000000-0005-0000-0000-0000F9870000}"/>
    <cellStyle name="Separador de milhares 2 2 9 2 2" xfId="29117" xr:uid="{00000000-0005-0000-0000-0000FA870000}"/>
    <cellStyle name="Separador de milhares 2 2 9 2 2 2" xfId="38741" xr:uid="{00000000-0005-0000-0000-0000FB870000}"/>
    <cellStyle name="Separador de milhares 2 2 9 2 3" xfId="29118" xr:uid="{00000000-0005-0000-0000-0000FC870000}"/>
    <cellStyle name="Separador de milhares 2 2 9 2 4" xfId="29119" xr:uid="{00000000-0005-0000-0000-0000FD870000}"/>
    <cellStyle name="Separador de milhares 2 2 9 3" xfId="29120" xr:uid="{00000000-0005-0000-0000-0000FE870000}"/>
    <cellStyle name="Separador de milhares 2 2 9 3 2" xfId="29121" xr:uid="{00000000-0005-0000-0000-0000FF870000}"/>
    <cellStyle name="Separador de milhares 2 2 9 3 3" xfId="29122" xr:uid="{00000000-0005-0000-0000-000000880000}"/>
    <cellStyle name="Separador de milhares 2 2 9 3 4" xfId="38688" xr:uid="{00000000-0005-0000-0000-000001880000}"/>
    <cellStyle name="Separador de milhares 2 2 9 4" xfId="29123" xr:uid="{00000000-0005-0000-0000-000002880000}"/>
    <cellStyle name="Separador de milhares 2 2 9 4 2" xfId="29124" xr:uid="{00000000-0005-0000-0000-000003880000}"/>
    <cellStyle name="Separador de milhares 2 2 9 4 3" xfId="29125" xr:uid="{00000000-0005-0000-0000-000004880000}"/>
    <cellStyle name="Separador de milhares 2 2 9 5" xfId="29126" xr:uid="{00000000-0005-0000-0000-000005880000}"/>
    <cellStyle name="Separador de milhares 2 2 9 5 2" xfId="29127" xr:uid="{00000000-0005-0000-0000-000006880000}"/>
    <cellStyle name="Separador de milhares 2 2 9 5 3" xfId="29128" xr:uid="{00000000-0005-0000-0000-000007880000}"/>
    <cellStyle name="Separador de milhares 2 2 9 6" xfId="29129" xr:uid="{00000000-0005-0000-0000-000008880000}"/>
    <cellStyle name="Separador de milhares 2 2 9 6 2" xfId="29130" xr:uid="{00000000-0005-0000-0000-000009880000}"/>
    <cellStyle name="Separador de milhares 2 2 9 6 3" xfId="29131" xr:uid="{00000000-0005-0000-0000-00000A880000}"/>
    <cellStyle name="Separador de milhares 2 2 9 7" xfId="29132" xr:uid="{00000000-0005-0000-0000-00000B880000}"/>
    <cellStyle name="Separador de milhares 2 2 9 7 2" xfId="29133" xr:uid="{00000000-0005-0000-0000-00000C880000}"/>
    <cellStyle name="Separador de milhares 2 2 9 8" xfId="29134" xr:uid="{00000000-0005-0000-0000-00000D880000}"/>
    <cellStyle name="Separador de milhares 2 2 9 9" xfId="29135" xr:uid="{00000000-0005-0000-0000-00000E880000}"/>
    <cellStyle name="Separador de milhares 2 2_Nota 22" xfId="29136" xr:uid="{00000000-0005-0000-0000-00000F880000}"/>
    <cellStyle name="Separador de milhares 2 20" xfId="29137" xr:uid="{00000000-0005-0000-0000-000010880000}"/>
    <cellStyle name="Separador de milhares 2 20 2" xfId="29138" xr:uid="{00000000-0005-0000-0000-000011880000}"/>
    <cellStyle name="Separador de milhares 2 20 2 2" xfId="36815" xr:uid="{00000000-0005-0000-0000-000012880000}"/>
    <cellStyle name="Separador de milhares 2 20 3" xfId="29139" xr:uid="{00000000-0005-0000-0000-000013880000}"/>
    <cellStyle name="Separador de milhares 2 20 4" xfId="36732" xr:uid="{00000000-0005-0000-0000-000014880000}"/>
    <cellStyle name="Separador de milhares 2 21" xfId="29140" xr:uid="{00000000-0005-0000-0000-000015880000}"/>
    <cellStyle name="Separador de milhares 2 21 2" xfId="29141" xr:uid="{00000000-0005-0000-0000-000016880000}"/>
    <cellStyle name="Separador de milhares 2 21 2 2" xfId="29142" xr:uid="{00000000-0005-0000-0000-000017880000}"/>
    <cellStyle name="Separador de milhares 2 21 2 3" xfId="29143" xr:uid="{00000000-0005-0000-0000-000018880000}"/>
    <cellStyle name="Separador de milhares 2 21 2 4" xfId="36792" xr:uid="{00000000-0005-0000-0000-000019880000}"/>
    <cellStyle name="Separador de milhares 2 21 3" xfId="29144" xr:uid="{00000000-0005-0000-0000-00001A880000}"/>
    <cellStyle name="Separador de milhares 2 22" xfId="29145" xr:uid="{00000000-0005-0000-0000-00001B880000}"/>
    <cellStyle name="Separador de milhares 2 22 2" xfId="29146" xr:uid="{00000000-0005-0000-0000-00001C880000}"/>
    <cellStyle name="Separador de milhares 2 22 2 2" xfId="29147" xr:uid="{00000000-0005-0000-0000-00001D880000}"/>
    <cellStyle name="Separador de milhares 2 22 2 3" xfId="29148" xr:uid="{00000000-0005-0000-0000-00001E880000}"/>
    <cellStyle name="Separador de milhares 2 22 2 4" xfId="36808" xr:uid="{00000000-0005-0000-0000-00001F880000}"/>
    <cellStyle name="Separador de milhares 2 22 3" xfId="29149" xr:uid="{00000000-0005-0000-0000-000020880000}"/>
    <cellStyle name="Separador de milhares 2 22 4" xfId="29150" xr:uid="{00000000-0005-0000-0000-000021880000}"/>
    <cellStyle name="Separador de milhares 2 23" xfId="29151" xr:uid="{00000000-0005-0000-0000-000022880000}"/>
    <cellStyle name="Separador de milhares 2 23 2" xfId="29152" xr:uid="{00000000-0005-0000-0000-000023880000}"/>
    <cellStyle name="Separador de milhares 2 23 2 2" xfId="36797" xr:uid="{00000000-0005-0000-0000-000024880000}"/>
    <cellStyle name="Separador de milhares 2 23 3" xfId="29153" xr:uid="{00000000-0005-0000-0000-000025880000}"/>
    <cellStyle name="Separador de milhares 2 23 4" xfId="36716" xr:uid="{00000000-0005-0000-0000-000026880000}"/>
    <cellStyle name="Separador de milhares 2 24" xfId="29154" xr:uid="{00000000-0005-0000-0000-000027880000}"/>
    <cellStyle name="Separador de milhares 2 24 2" xfId="29155" xr:uid="{00000000-0005-0000-0000-000028880000}"/>
    <cellStyle name="Separador de milhares 2 24 2 2" xfId="36826" xr:uid="{00000000-0005-0000-0000-000029880000}"/>
    <cellStyle name="Separador de milhares 2 25" xfId="29156" xr:uid="{00000000-0005-0000-0000-00002A880000}"/>
    <cellStyle name="Separador de milhares 2 25 2" xfId="29157" xr:uid="{00000000-0005-0000-0000-00002B880000}"/>
    <cellStyle name="Separador de milhares 2 25 2 2" xfId="36828" xr:uid="{00000000-0005-0000-0000-00002C880000}"/>
    <cellStyle name="Separador de milhares 2 26" xfId="29158" xr:uid="{00000000-0005-0000-0000-00002D880000}"/>
    <cellStyle name="Separador de milhares 2 26 2" xfId="29159" xr:uid="{00000000-0005-0000-0000-00002E880000}"/>
    <cellStyle name="Separador de milhares 2 26 2 2" xfId="36829" xr:uid="{00000000-0005-0000-0000-00002F880000}"/>
    <cellStyle name="Separador de milhares 2 27" xfId="29160" xr:uid="{00000000-0005-0000-0000-000030880000}"/>
    <cellStyle name="Separador de milhares 2 27 2" xfId="29161" xr:uid="{00000000-0005-0000-0000-000031880000}"/>
    <cellStyle name="Separador de milhares 2 27 2 2" xfId="36830" xr:uid="{00000000-0005-0000-0000-000032880000}"/>
    <cellStyle name="Separador de milhares 2 28" xfId="29162" xr:uid="{00000000-0005-0000-0000-000033880000}"/>
    <cellStyle name="Separador de milhares 2 28 2" xfId="29163" xr:uid="{00000000-0005-0000-0000-000034880000}"/>
    <cellStyle name="Separador de milhares 2 28 2 2" xfId="36831" xr:uid="{00000000-0005-0000-0000-000035880000}"/>
    <cellStyle name="Separador de milhares 2 28 3" xfId="29164" xr:uid="{00000000-0005-0000-0000-000036880000}"/>
    <cellStyle name="Separador de milhares 2 29" xfId="29165" xr:uid="{00000000-0005-0000-0000-000037880000}"/>
    <cellStyle name="Separador de milhares 2 29 2" xfId="29166" xr:uid="{00000000-0005-0000-0000-000038880000}"/>
    <cellStyle name="Separador de milhares 2 29 2 2" xfId="36868" xr:uid="{00000000-0005-0000-0000-000039880000}"/>
    <cellStyle name="Separador de milhares 2 3" xfId="196" xr:uid="{00000000-0005-0000-0000-00003A880000}"/>
    <cellStyle name="Separador de milhares 2 3 10" xfId="29168" xr:uid="{00000000-0005-0000-0000-00003B880000}"/>
    <cellStyle name="Separador de milhares 2 3 10 2" xfId="29169" xr:uid="{00000000-0005-0000-0000-00003C880000}"/>
    <cellStyle name="Separador de milhares 2 3 10 2 2" xfId="29170" xr:uid="{00000000-0005-0000-0000-00003D880000}"/>
    <cellStyle name="Separador de milhares 2 3 10 2 3" xfId="38839" xr:uid="{00000000-0005-0000-0000-00003E880000}"/>
    <cellStyle name="Separador de milhares 2 3 10 3" xfId="29171" xr:uid="{00000000-0005-0000-0000-00003F880000}"/>
    <cellStyle name="Separador de milhares 2 3 11" xfId="29172" xr:uid="{00000000-0005-0000-0000-000040880000}"/>
    <cellStyle name="Separador de milhares 2 3 11 2" xfId="29173" xr:uid="{00000000-0005-0000-0000-000041880000}"/>
    <cellStyle name="Separador de milhares 2 3 11 2 2" xfId="38864" xr:uid="{00000000-0005-0000-0000-000042880000}"/>
    <cellStyle name="Separador de milhares 2 3 11 3" xfId="29174" xr:uid="{00000000-0005-0000-0000-000043880000}"/>
    <cellStyle name="Separador de milhares 2 3 12" xfId="29175" xr:uid="{00000000-0005-0000-0000-000044880000}"/>
    <cellStyle name="Separador de milhares 2 3 12 2" xfId="29176" xr:uid="{00000000-0005-0000-0000-000045880000}"/>
    <cellStyle name="Separador de milhares 2 3 12 2 2" xfId="38893" xr:uid="{00000000-0005-0000-0000-000046880000}"/>
    <cellStyle name="Separador de milhares 2 3 13" xfId="29177" xr:uid="{00000000-0005-0000-0000-000047880000}"/>
    <cellStyle name="Separador de milhares 2 3 13 2" xfId="29178" xr:uid="{00000000-0005-0000-0000-000048880000}"/>
    <cellStyle name="Separador de milhares 2 3 13 2 2" xfId="38926" xr:uid="{00000000-0005-0000-0000-000049880000}"/>
    <cellStyle name="Separador de milhares 2 3 14" xfId="29179" xr:uid="{00000000-0005-0000-0000-00004A880000}"/>
    <cellStyle name="Separador de milhares 2 3 14 2" xfId="37340" xr:uid="{00000000-0005-0000-0000-00004B880000}"/>
    <cellStyle name="Separador de milhares 2 3 14 2 2" xfId="38942" xr:uid="{00000000-0005-0000-0000-00004C880000}"/>
    <cellStyle name="Separador de milhares 2 3 15" xfId="29180" xr:uid="{00000000-0005-0000-0000-00004D880000}"/>
    <cellStyle name="Separador de milhares 2 3 15 2" xfId="37411" xr:uid="{00000000-0005-0000-0000-00004E880000}"/>
    <cellStyle name="Separador de milhares 2 3 15 2 2" xfId="38977" xr:uid="{00000000-0005-0000-0000-00004F880000}"/>
    <cellStyle name="Separador de milhares 2 3 16" xfId="29181" xr:uid="{00000000-0005-0000-0000-000050880000}"/>
    <cellStyle name="Separador de milhares 2 3 16 2" xfId="39006" xr:uid="{00000000-0005-0000-0000-000051880000}"/>
    <cellStyle name="Separador de milhares 2 3 17" xfId="37594" xr:uid="{00000000-0005-0000-0000-000052880000}"/>
    <cellStyle name="Separador de milhares 2 3 17 2" xfId="39051" xr:uid="{00000000-0005-0000-0000-000053880000}"/>
    <cellStyle name="Separador de milhares 2 3 18" xfId="38588" xr:uid="{00000000-0005-0000-0000-000054880000}"/>
    <cellStyle name="Separador de milhares 2 3 19" xfId="29167" xr:uid="{00000000-0005-0000-0000-000055880000}"/>
    <cellStyle name="Separador de milhares 2 3 2" xfId="29182" xr:uid="{00000000-0005-0000-0000-000056880000}"/>
    <cellStyle name="Separador de milhares 2 3 2 10" xfId="29183" xr:uid="{00000000-0005-0000-0000-000057880000}"/>
    <cellStyle name="Separador de milhares 2 3 2 11" xfId="36186" xr:uid="{00000000-0005-0000-0000-000058880000}"/>
    <cellStyle name="Separador de milhares 2 3 2 2" xfId="29184" xr:uid="{00000000-0005-0000-0000-000059880000}"/>
    <cellStyle name="Separador de milhares 2 3 2 2 10" xfId="36566" xr:uid="{00000000-0005-0000-0000-00005A880000}"/>
    <cellStyle name="Separador de milhares 2 3 2 2 2" xfId="29185" xr:uid="{00000000-0005-0000-0000-00005B880000}"/>
    <cellStyle name="Separador de milhares 2 3 2 2 2 2" xfId="29186" xr:uid="{00000000-0005-0000-0000-00005C880000}"/>
    <cellStyle name="Separador de milhares 2 3 2 2 2 2 2" xfId="29187" xr:uid="{00000000-0005-0000-0000-00005D880000}"/>
    <cellStyle name="Separador de milhares 2 3 2 2 2 2 2 2" xfId="29188" xr:uid="{00000000-0005-0000-0000-00005E880000}"/>
    <cellStyle name="Separador de milhares 2 3 2 2 2 2 2 3" xfId="29189" xr:uid="{00000000-0005-0000-0000-00005F880000}"/>
    <cellStyle name="Separador de milhares 2 3 2 2 2 2 3" xfId="29190" xr:uid="{00000000-0005-0000-0000-000060880000}"/>
    <cellStyle name="Separador de milhares 2 3 2 2 2 2 3 2" xfId="29191" xr:uid="{00000000-0005-0000-0000-000061880000}"/>
    <cellStyle name="Separador de milhares 2 3 2 2 2 2 3 3" xfId="29192" xr:uid="{00000000-0005-0000-0000-000062880000}"/>
    <cellStyle name="Separador de milhares 2 3 2 2 2 2 4" xfId="29193" xr:uid="{00000000-0005-0000-0000-000063880000}"/>
    <cellStyle name="Separador de milhares 2 3 2 2 2 2 4 2" xfId="29194" xr:uid="{00000000-0005-0000-0000-000064880000}"/>
    <cellStyle name="Separador de milhares 2 3 2 2 2 2 4 3" xfId="29195" xr:uid="{00000000-0005-0000-0000-000065880000}"/>
    <cellStyle name="Separador de milhares 2 3 2 2 2 2 5" xfId="29196" xr:uid="{00000000-0005-0000-0000-000066880000}"/>
    <cellStyle name="Separador de milhares 2 3 2 2 2 2 6" xfId="29197" xr:uid="{00000000-0005-0000-0000-000067880000}"/>
    <cellStyle name="Separador de milhares 2 3 2 2 2 3" xfId="29198" xr:uid="{00000000-0005-0000-0000-000068880000}"/>
    <cellStyle name="Separador de milhares 2 3 2 2 2 3 2" xfId="29199" xr:uid="{00000000-0005-0000-0000-000069880000}"/>
    <cellStyle name="Separador de milhares 2 3 2 2 2 3 2 2" xfId="29200" xr:uid="{00000000-0005-0000-0000-00006A880000}"/>
    <cellStyle name="Separador de milhares 2 3 2 2 2 3 2 3" xfId="29201" xr:uid="{00000000-0005-0000-0000-00006B880000}"/>
    <cellStyle name="Separador de milhares 2 3 2 2 2 3 3" xfId="29202" xr:uid="{00000000-0005-0000-0000-00006C880000}"/>
    <cellStyle name="Separador de milhares 2 3 2 2 2 3 4" xfId="29203" xr:uid="{00000000-0005-0000-0000-00006D880000}"/>
    <cellStyle name="Separador de milhares 2 3 2 2 2 4" xfId="29204" xr:uid="{00000000-0005-0000-0000-00006E880000}"/>
    <cellStyle name="Separador de milhares 2 3 2 2 2 4 2" xfId="29205" xr:uid="{00000000-0005-0000-0000-00006F880000}"/>
    <cellStyle name="Separador de milhares 2 3 2 2 2 4 2 2" xfId="29206" xr:uid="{00000000-0005-0000-0000-000070880000}"/>
    <cellStyle name="Separador de milhares 2 3 2 2 2 4 2 3" xfId="29207" xr:uid="{00000000-0005-0000-0000-000071880000}"/>
    <cellStyle name="Separador de milhares 2 3 2 2 2 4 3" xfId="29208" xr:uid="{00000000-0005-0000-0000-000072880000}"/>
    <cellStyle name="Separador de milhares 2 3 2 2 2 4 4" xfId="29209" xr:uid="{00000000-0005-0000-0000-000073880000}"/>
    <cellStyle name="Separador de milhares 2 3 2 2 2 5" xfId="29210" xr:uid="{00000000-0005-0000-0000-000074880000}"/>
    <cellStyle name="Separador de milhares 2 3 2 2 2 5 2" xfId="29211" xr:uid="{00000000-0005-0000-0000-000075880000}"/>
    <cellStyle name="Separador de milhares 2 3 2 2 2 5 3" xfId="29212" xr:uid="{00000000-0005-0000-0000-000076880000}"/>
    <cellStyle name="Separador de milhares 2 3 2 2 2 6" xfId="29213" xr:uid="{00000000-0005-0000-0000-000077880000}"/>
    <cellStyle name="Separador de milhares 2 3 2 2 2 6 2" xfId="29214" xr:uid="{00000000-0005-0000-0000-000078880000}"/>
    <cellStyle name="Separador de milhares 2 3 2 2 2 7" xfId="29215" xr:uid="{00000000-0005-0000-0000-000079880000}"/>
    <cellStyle name="Separador de milhares 2 3 2 2 2 8" xfId="38742" xr:uid="{00000000-0005-0000-0000-00007A880000}"/>
    <cellStyle name="Separador de milhares 2 3 2 2 3" xfId="29216" xr:uid="{00000000-0005-0000-0000-00007B880000}"/>
    <cellStyle name="Separador de milhares 2 3 2 2 3 2" xfId="29217" xr:uid="{00000000-0005-0000-0000-00007C880000}"/>
    <cellStyle name="Separador de milhares 2 3 2 2 3 2 2" xfId="29218" xr:uid="{00000000-0005-0000-0000-00007D880000}"/>
    <cellStyle name="Separador de milhares 2 3 2 2 3 2 3" xfId="29219" xr:uid="{00000000-0005-0000-0000-00007E880000}"/>
    <cellStyle name="Separador de milhares 2 3 2 2 3 3" xfId="29220" xr:uid="{00000000-0005-0000-0000-00007F880000}"/>
    <cellStyle name="Separador de milhares 2 3 2 2 3 3 2" xfId="29221" xr:uid="{00000000-0005-0000-0000-000080880000}"/>
    <cellStyle name="Separador de milhares 2 3 2 2 3 3 3" xfId="29222" xr:uid="{00000000-0005-0000-0000-000081880000}"/>
    <cellStyle name="Separador de milhares 2 3 2 2 3 4" xfId="29223" xr:uid="{00000000-0005-0000-0000-000082880000}"/>
    <cellStyle name="Separador de milhares 2 3 2 2 3 4 2" xfId="29224" xr:uid="{00000000-0005-0000-0000-000083880000}"/>
    <cellStyle name="Separador de milhares 2 3 2 2 3 4 3" xfId="29225" xr:uid="{00000000-0005-0000-0000-000084880000}"/>
    <cellStyle name="Separador de milhares 2 3 2 2 3 5" xfId="29226" xr:uid="{00000000-0005-0000-0000-000085880000}"/>
    <cellStyle name="Separador de milhares 2 3 2 2 3 6" xfId="29227" xr:uid="{00000000-0005-0000-0000-000086880000}"/>
    <cellStyle name="Separador de milhares 2 3 2 2 4" xfId="29228" xr:uid="{00000000-0005-0000-0000-000087880000}"/>
    <cellStyle name="Separador de milhares 2 3 2 2 4 2" xfId="29229" xr:uid="{00000000-0005-0000-0000-000088880000}"/>
    <cellStyle name="Separador de milhares 2 3 2 2 4 2 2" xfId="29230" xr:uid="{00000000-0005-0000-0000-000089880000}"/>
    <cellStyle name="Separador de milhares 2 3 2 2 4 2 3" xfId="29231" xr:uid="{00000000-0005-0000-0000-00008A880000}"/>
    <cellStyle name="Separador de milhares 2 3 2 2 4 3" xfId="29232" xr:uid="{00000000-0005-0000-0000-00008B880000}"/>
    <cellStyle name="Separador de milhares 2 3 2 2 4 4" xfId="29233" xr:uid="{00000000-0005-0000-0000-00008C880000}"/>
    <cellStyle name="Separador de milhares 2 3 2 2 5" xfId="29234" xr:uid="{00000000-0005-0000-0000-00008D880000}"/>
    <cellStyle name="Separador de milhares 2 3 2 2 5 2" xfId="29235" xr:uid="{00000000-0005-0000-0000-00008E880000}"/>
    <cellStyle name="Separador de milhares 2 3 2 2 5 2 2" xfId="29236" xr:uid="{00000000-0005-0000-0000-00008F880000}"/>
    <cellStyle name="Separador de milhares 2 3 2 2 5 2 3" xfId="29237" xr:uid="{00000000-0005-0000-0000-000090880000}"/>
    <cellStyle name="Separador de milhares 2 3 2 2 5 3" xfId="29238" xr:uid="{00000000-0005-0000-0000-000091880000}"/>
    <cellStyle name="Separador de milhares 2 3 2 2 5 4" xfId="29239" xr:uid="{00000000-0005-0000-0000-000092880000}"/>
    <cellStyle name="Separador de milhares 2 3 2 2 6" xfId="29240" xr:uid="{00000000-0005-0000-0000-000093880000}"/>
    <cellStyle name="Separador de milhares 2 3 2 2 6 2" xfId="29241" xr:uid="{00000000-0005-0000-0000-000094880000}"/>
    <cellStyle name="Separador de milhares 2 3 2 2 6 3" xfId="29242" xr:uid="{00000000-0005-0000-0000-000095880000}"/>
    <cellStyle name="Separador de milhares 2 3 2 2 7" xfId="29243" xr:uid="{00000000-0005-0000-0000-000096880000}"/>
    <cellStyle name="Separador de milhares 2 3 2 2 7 2" xfId="29244" xr:uid="{00000000-0005-0000-0000-000097880000}"/>
    <cellStyle name="Separador de milhares 2 3 2 2 8" xfId="29245" xr:uid="{00000000-0005-0000-0000-000098880000}"/>
    <cellStyle name="Separador de milhares 2 3 2 2 9" xfId="29246" xr:uid="{00000000-0005-0000-0000-000099880000}"/>
    <cellStyle name="Separador de milhares 2 3 2 3" xfId="29247" xr:uid="{00000000-0005-0000-0000-00009A880000}"/>
    <cellStyle name="Separador de milhares 2 3 2 3 2" xfId="29248" xr:uid="{00000000-0005-0000-0000-00009B880000}"/>
    <cellStyle name="Separador de milhares 2 3 2 3 2 2" xfId="29249" xr:uid="{00000000-0005-0000-0000-00009C880000}"/>
    <cellStyle name="Separador de milhares 2 3 2 3 2 2 2" xfId="29250" xr:uid="{00000000-0005-0000-0000-00009D880000}"/>
    <cellStyle name="Separador de milhares 2 3 2 3 2 2 3" xfId="29251" xr:uid="{00000000-0005-0000-0000-00009E880000}"/>
    <cellStyle name="Separador de milhares 2 3 2 3 2 3" xfId="29252" xr:uid="{00000000-0005-0000-0000-00009F880000}"/>
    <cellStyle name="Separador de milhares 2 3 2 3 2 3 2" xfId="29253" xr:uid="{00000000-0005-0000-0000-0000A0880000}"/>
    <cellStyle name="Separador de milhares 2 3 2 3 2 3 3" xfId="29254" xr:uid="{00000000-0005-0000-0000-0000A1880000}"/>
    <cellStyle name="Separador de milhares 2 3 2 3 2 4" xfId="29255" xr:uid="{00000000-0005-0000-0000-0000A2880000}"/>
    <cellStyle name="Separador de milhares 2 3 2 3 2 4 2" xfId="29256" xr:uid="{00000000-0005-0000-0000-0000A3880000}"/>
    <cellStyle name="Separador de milhares 2 3 2 3 2 4 3" xfId="29257" xr:uid="{00000000-0005-0000-0000-0000A4880000}"/>
    <cellStyle name="Separador de milhares 2 3 2 3 2 5" xfId="29258" xr:uid="{00000000-0005-0000-0000-0000A5880000}"/>
    <cellStyle name="Separador de milhares 2 3 2 3 2 6" xfId="29259" xr:uid="{00000000-0005-0000-0000-0000A6880000}"/>
    <cellStyle name="Separador de milhares 2 3 2 3 3" xfId="29260" xr:uid="{00000000-0005-0000-0000-0000A7880000}"/>
    <cellStyle name="Separador de milhares 2 3 2 3 3 2" xfId="29261" xr:uid="{00000000-0005-0000-0000-0000A8880000}"/>
    <cellStyle name="Separador de milhares 2 3 2 3 3 2 2" xfId="29262" xr:uid="{00000000-0005-0000-0000-0000A9880000}"/>
    <cellStyle name="Separador de milhares 2 3 2 3 3 2 3" xfId="29263" xr:uid="{00000000-0005-0000-0000-0000AA880000}"/>
    <cellStyle name="Separador de milhares 2 3 2 3 3 3" xfId="29264" xr:uid="{00000000-0005-0000-0000-0000AB880000}"/>
    <cellStyle name="Separador de milhares 2 3 2 3 3 4" xfId="29265" xr:uid="{00000000-0005-0000-0000-0000AC880000}"/>
    <cellStyle name="Separador de milhares 2 3 2 3 4" xfId="29266" xr:uid="{00000000-0005-0000-0000-0000AD880000}"/>
    <cellStyle name="Separador de milhares 2 3 2 3 4 2" xfId="29267" xr:uid="{00000000-0005-0000-0000-0000AE880000}"/>
    <cellStyle name="Separador de milhares 2 3 2 3 4 2 2" xfId="29268" xr:uid="{00000000-0005-0000-0000-0000AF880000}"/>
    <cellStyle name="Separador de milhares 2 3 2 3 4 2 3" xfId="29269" xr:uid="{00000000-0005-0000-0000-0000B0880000}"/>
    <cellStyle name="Separador de milhares 2 3 2 3 4 3" xfId="29270" xr:uid="{00000000-0005-0000-0000-0000B1880000}"/>
    <cellStyle name="Separador de milhares 2 3 2 3 4 4" xfId="29271" xr:uid="{00000000-0005-0000-0000-0000B2880000}"/>
    <cellStyle name="Separador de milhares 2 3 2 3 5" xfId="29272" xr:uid="{00000000-0005-0000-0000-0000B3880000}"/>
    <cellStyle name="Separador de milhares 2 3 2 3 5 2" xfId="29273" xr:uid="{00000000-0005-0000-0000-0000B4880000}"/>
    <cellStyle name="Separador de milhares 2 3 2 3 5 3" xfId="29274" xr:uid="{00000000-0005-0000-0000-0000B5880000}"/>
    <cellStyle name="Separador de milhares 2 3 2 3 6" xfId="29275" xr:uid="{00000000-0005-0000-0000-0000B6880000}"/>
    <cellStyle name="Separador de milhares 2 3 2 3 6 2" xfId="29276" xr:uid="{00000000-0005-0000-0000-0000B7880000}"/>
    <cellStyle name="Separador de milhares 2 3 2 3 7" xfId="29277" xr:uid="{00000000-0005-0000-0000-0000B8880000}"/>
    <cellStyle name="Separador de milhares 2 3 2 3 8" xfId="38606" xr:uid="{00000000-0005-0000-0000-0000B9880000}"/>
    <cellStyle name="Separador de milhares 2 3 2 4" xfId="29278" xr:uid="{00000000-0005-0000-0000-0000BA880000}"/>
    <cellStyle name="Separador de milhares 2 3 2 4 2" xfId="29279" xr:uid="{00000000-0005-0000-0000-0000BB880000}"/>
    <cellStyle name="Separador de milhares 2 3 2 4 2 2" xfId="29280" xr:uid="{00000000-0005-0000-0000-0000BC880000}"/>
    <cellStyle name="Separador de milhares 2 3 2 4 2 3" xfId="29281" xr:uid="{00000000-0005-0000-0000-0000BD880000}"/>
    <cellStyle name="Separador de milhares 2 3 2 4 3" xfId="29282" xr:uid="{00000000-0005-0000-0000-0000BE880000}"/>
    <cellStyle name="Separador de milhares 2 3 2 4 3 2" xfId="29283" xr:uid="{00000000-0005-0000-0000-0000BF880000}"/>
    <cellStyle name="Separador de milhares 2 3 2 4 3 3" xfId="29284" xr:uid="{00000000-0005-0000-0000-0000C0880000}"/>
    <cellStyle name="Separador de milhares 2 3 2 4 4" xfId="29285" xr:uid="{00000000-0005-0000-0000-0000C1880000}"/>
    <cellStyle name="Separador de milhares 2 3 2 4 4 2" xfId="29286" xr:uid="{00000000-0005-0000-0000-0000C2880000}"/>
    <cellStyle name="Separador de milhares 2 3 2 4 4 3" xfId="29287" xr:uid="{00000000-0005-0000-0000-0000C3880000}"/>
    <cellStyle name="Separador de milhares 2 3 2 4 5" xfId="29288" xr:uid="{00000000-0005-0000-0000-0000C4880000}"/>
    <cellStyle name="Separador de milhares 2 3 2 4 6" xfId="29289" xr:uid="{00000000-0005-0000-0000-0000C5880000}"/>
    <cellStyle name="Separador de milhares 2 3 2 5" xfId="29290" xr:uid="{00000000-0005-0000-0000-0000C6880000}"/>
    <cellStyle name="Separador de milhares 2 3 2 5 2" xfId="29291" xr:uid="{00000000-0005-0000-0000-0000C7880000}"/>
    <cellStyle name="Separador de milhares 2 3 2 5 2 2" xfId="29292" xr:uid="{00000000-0005-0000-0000-0000C8880000}"/>
    <cellStyle name="Separador de milhares 2 3 2 5 2 3" xfId="29293" xr:uid="{00000000-0005-0000-0000-0000C9880000}"/>
    <cellStyle name="Separador de milhares 2 3 2 5 3" xfId="29294" xr:uid="{00000000-0005-0000-0000-0000CA880000}"/>
    <cellStyle name="Separador de milhares 2 3 2 5 4" xfId="29295" xr:uid="{00000000-0005-0000-0000-0000CB880000}"/>
    <cellStyle name="Separador de milhares 2 3 2 6" xfId="29296" xr:uid="{00000000-0005-0000-0000-0000CC880000}"/>
    <cellStyle name="Separador de milhares 2 3 2 6 2" xfId="29297" xr:uid="{00000000-0005-0000-0000-0000CD880000}"/>
    <cellStyle name="Separador de milhares 2 3 2 6 2 2" xfId="29298" xr:uid="{00000000-0005-0000-0000-0000CE880000}"/>
    <cellStyle name="Separador de milhares 2 3 2 6 2 3" xfId="29299" xr:uid="{00000000-0005-0000-0000-0000CF880000}"/>
    <cellStyle name="Separador de milhares 2 3 2 6 3" xfId="29300" xr:uid="{00000000-0005-0000-0000-0000D0880000}"/>
    <cellStyle name="Separador de milhares 2 3 2 6 4" xfId="29301" xr:uid="{00000000-0005-0000-0000-0000D1880000}"/>
    <cellStyle name="Separador de milhares 2 3 2 7" xfId="29302" xr:uid="{00000000-0005-0000-0000-0000D2880000}"/>
    <cellStyle name="Separador de milhares 2 3 2 7 2" xfId="29303" xr:uid="{00000000-0005-0000-0000-0000D3880000}"/>
    <cellStyle name="Separador de milhares 2 3 2 7 3" xfId="29304" xr:uid="{00000000-0005-0000-0000-0000D4880000}"/>
    <cellStyle name="Separador de milhares 2 3 2 8" xfId="29305" xr:uid="{00000000-0005-0000-0000-0000D5880000}"/>
    <cellStyle name="Separador de milhares 2 3 2 8 2" xfId="29306" xr:uid="{00000000-0005-0000-0000-0000D6880000}"/>
    <cellStyle name="Separador de milhares 2 3 2 9" xfId="29307" xr:uid="{00000000-0005-0000-0000-0000D7880000}"/>
    <cellStyle name="Separador de milhares 2 3 3" xfId="29308" xr:uid="{00000000-0005-0000-0000-0000D8880000}"/>
    <cellStyle name="Separador de milhares 2 3 3 10" xfId="29309" xr:uid="{00000000-0005-0000-0000-0000D9880000}"/>
    <cellStyle name="Separador de milhares 2 3 3 10 2" xfId="29310" xr:uid="{00000000-0005-0000-0000-0000DA880000}"/>
    <cellStyle name="Separador de milhares 2 3 3 10 3" xfId="29311" xr:uid="{00000000-0005-0000-0000-0000DB880000}"/>
    <cellStyle name="Separador de milhares 2 3 3 11" xfId="29312" xr:uid="{00000000-0005-0000-0000-0000DC880000}"/>
    <cellStyle name="Separador de milhares 2 3 3 12" xfId="29313" xr:uid="{00000000-0005-0000-0000-0000DD880000}"/>
    <cellStyle name="Separador de milhares 2 3 3 13" xfId="29314" xr:uid="{00000000-0005-0000-0000-0000DE880000}"/>
    <cellStyle name="Separador de milhares 2 3 3 14" xfId="29315" xr:uid="{00000000-0005-0000-0000-0000DF880000}"/>
    <cellStyle name="Separador de milhares 2 3 3 15" xfId="36222" xr:uid="{00000000-0005-0000-0000-0000E0880000}"/>
    <cellStyle name="Separador de milhares 2 3 3 2" xfId="29316" xr:uid="{00000000-0005-0000-0000-0000E1880000}"/>
    <cellStyle name="Separador de milhares 2 3 3 2 10" xfId="36567" xr:uid="{00000000-0005-0000-0000-0000E2880000}"/>
    <cellStyle name="Separador de milhares 2 3 3 2 2" xfId="29317" xr:uid="{00000000-0005-0000-0000-0000E3880000}"/>
    <cellStyle name="Separador de milhares 2 3 3 2 2 2" xfId="29318" xr:uid="{00000000-0005-0000-0000-0000E4880000}"/>
    <cellStyle name="Separador de milhares 2 3 3 2 2 2 2" xfId="29319" xr:uid="{00000000-0005-0000-0000-0000E5880000}"/>
    <cellStyle name="Separador de milhares 2 3 3 2 2 2 2 2" xfId="29320" xr:uid="{00000000-0005-0000-0000-0000E6880000}"/>
    <cellStyle name="Separador de milhares 2 3 3 2 2 2 2 3" xfId="29321" xr:uid="{00000000-0005-0000-0000-0000E7880000}"/>
    <cellStyle name="Separador de milhares 2 3 3 2 2 2 2 4" xfId="29322" xr:uid="{00000000-0005-0000-0000-0000E8880000}"/>
    <cellStyle name="Separador de milhares 2 3 3 2 2 2 3" xfId="29323" xr:uid="{00000000-0005-0000-0000-0000E9880000}"/>
    <cellStyle name="Separador de milhares 2 3 3 2 2 2 3 2" xfId="29324" xr:uid="{00000000-0005-0000-0000-0000EA880000}"/>
    <cellStyle name="Separador de milhares 2 3 3 2 2 2 3 3" xfId="29325" xr:uid="{00000000-0005-0000-0000-0000EB880000}"/>
    <cellStyle name="Separador de milhares 2 3 3 2 2 2 4" xfId="29326" xr:uid="{00000000-0005-0000-0000-0000EC880000}"/>
    <cellStyle name="Separador de milhares 2 3 3 2 2 2 4 2" xfId="29327" xr:uid="{00000000-0005-0000-0000-0000ED880000}"/>
    <cellStyle name="Separador de milhares 2 3 3 2 2 2 4 3" xfId="29328" xr:uid="{00000000-0005-0000-0000-0000EE880000}"/>
    <cellStyle name="Separador de milhares 2 3 3 2 2 2 5" xfId="29329" xr:uid="{00000000-0005-0000-0000-0000EF880000}"/>
    <cellStyle name="Separador de milhares 2 3 3 2 2 2 6" xfId="29330" xr:uid="{00000000-0005-0000-0000-0000F0880000}"/>
    <cellStyle name="Separador de milhares 2 3 3 2 2 2 7" xfId="29331" xr:uid="{00000000-0005-0000-0000-0000F1880000}"/>
    <cellStyle name="Separador de milhares 2 3 3 2 2 3" xfId="29332" xr:uid="{00000000-0005-0000-0000-0000F2880000}"/>
    <cellStyle name="Separador de milhares 2 3 3 2 2 3 2" xfId="29333" xr:uid="{00000000-0005-0000-0000-0000F3880000}"/>
    <cellStyle name="Separador de milhares 2 3 3 2 2 3 2 2" xfId="29334" xr:uid="{00000000-0005-0000-0000-0000F4880000}"/>
    <cellStyle name="Separador de milhares 2 3 3 2 2 3 2 3" xfId="29335" xr:uid="{00000000-0005-0000-0000-0000F5880000}"/>
    <cellStyle name="Separador de milhares 2 3 3 2 2 3 3" xfId="29336" xr:uid="{00000000-0005-0000-0000-0000F6880000}"/>
    <cellStyle name="Separador de milhares 2 3 3 2 2 3 4" xfId="29337" xr:uid="{00000000-0005-0000-0000-0000F7880000}"/>
    <cellStyle name="Separador de milhares 2 3 3 2 2 3 5" xfId="29338" xr:uid="{00000000-0005-0000-0000-0000F8880000}"/>
    <cellStyle name="Separador de milhares 2 3 3 2 2 4" xfId="29339" xr:uid="{00000000-0005-0000-0000-0000F9880000}"/>
    <cellStyle name="Separador de milhares 2 3 3 2 2 4 2" xfId="29340" xr:uid="{00000000-0005-0000-0000-0000FA880000}"/>
    <cellStyle name="Separador de milhares 2 3 3 2 2 4 2 2" xfId="29341" xr:uid="{00000000-0005-0000-0000-0000FB880000}"/>
    <cellStyle name="Separador de milhares 2 3 3 2 2 4 2 3" xfId="29342" xr:uid="{00000000-0005-0000-0000-0000FC880000}"/>
    <cellStyle name="Separador de milhares 2 3 3 2 2 4 3" xfId="29343" xr:uid="{00000000-0005-0000-0000-0000FD880000}"/>
    <cellStyle name="Separador de milhares 2 3 3 2 2 4 4" xfId="29344" xr:uid="{00000000-0005-0000-0000-0000FE880000}"/>
    <cellStyle name="Separador de milhares 2 3 3 2 2 5" xfId="29345" xr:uid="{00000000-0005-0000-0000-0000FF880000}"/>
    <cellStyle name="Separador de milhares 2 3 3 2 2 5 2" xfId="29346" xr:uid="{00000000-0005-0000-0000-000000890000}"/>
    <cellStyle name="Separador de milhares 2 3 3 2 2 5 3" xfId="29347" xr:uid="{00000000-0005-0000-0000-000001890000}"/>
    <cellStyle name="Separador de milhares 2 3 3 2 2 6" xfId="29348" xr:uid="{00000000-0005-0000-0000-000002890000}"/>
    <cellStyle name="Separador de milhares 2 3 3 2 2 6 2" xfId="29349" xr:uid="{00000000-0005-0000-0000-000003890000}"/>
    <cellStyle name="Separador de milhares 2 3 3 2 2 7" xfId="29350" xr:uid="{00000000-0005-0000-0000-000004890000}"/>
    <cellStyle name="Separador de milhares 2 3 3 2 2 8" xfId="38743" xr:uid="{00000000-0005-0000-0000-000005890000}"/>
    <cellStyle name="Separador de milhares 2 3 3 2 3" xfId="29351" xr:uid="{00000000-0005-0000-0000-000006890000}"/>
    <cellStyle name="Separador de milhares 2 3 3 2 3 2" xfId="29352" xr:uid="{00000000-0005-0000-0000-000007890000}"/>
    <cellStyle name="Separador de milhares 2 3 3 2 3 2 2" xfId="29353" xr:uid="{00000000-0005-0000-0000-000008890000}"/>
    <cellStyle name="Separador de milhares 2 3 3 2 3 2 3" xfId="29354" xr:uid="{00000000-0005-0000-0000-000009890000}"/>
    <cellStyle name="Separador de milhares 2 3 3 2 3 2 4" xfId="29355" xr:uid="{00000000-0005-0000-0000-00000A890000}"/>
    <cellStyle name="Separador de milhares 2 3 3 2 3 3" xfId="29356" xr:uid="{00000000-0005-0000-0000-00000B890000}"/>
    <cellStyle name="Separador de milhares 2 3 3 2 3 3 2" xfId="29357" xr:uid="{00000000-0005-0000-0000-00000C890000}"/>
    <cellStyle name="Separador de milhares 2 3 3 2 3 3 3" xfId="29358" xr:uid="{00000000-0005-0000-0000-00000D890000}"/>
    <cellStyle name="Separador de milhares 2 3 3 2 3 4" xfId="29359" xr:uid="{00000000-0005-0000-0000-00000E890000}"/>
    <cellStyle name="Separador de milhares 2 3 3 2 3 4 2" xfId="29360" xr:uid="{00000000-0005-0000-0000-00000F890000}"/>
    <cellStyle name="Separador de milhares 2 3 3 2 3 4 3" xfId="29361" xr:uid="{00000000-0005-0000-0000-000010890000}"/>
    <cellStyle name="Separador de milhares 2 3 3 2 3 5" xfId="29362" xr:uid="{00000000-0005-0000-0000-000011890000}"/>
    <cellStyle name="Separador de milhares 2 3 3 2 3 6" xfId="29363" xr:uid="{00000000-0005-0000-0000-000012890000}"/>
    <cellStyle name="Separador de milhares 2 3 3 2 3 7" xfId="29364" xr:uid="{00000000-0005-0000-0000-000013890000}"/>
    <cellStyle name="Separador de milhares 2 3 3 2 4" xfId="29365" xr:uid="{00000000-0005-0000-0000-000014890000}"/>
    <cellStyle name="Separador de milhares 2 3 3 2 4 2" xfId="29366" xr:uid="{00000000-0005-0000-0000-000015890000}"/>
    <cellStyle name="Separador de milhares 2 3 3 2 4 2 2" xfId="29367" xr:uid="{00000000-0005-0000-0000-000016890000}"/>
    <cellStyle name="Separador de milhares 2 3 3 2 4 2 3" xfId="29368" xr:uid="{00000000-0005-0000-0000-000017890000}"/>
    <cellStyle name="Separador de milhares 2 3 3 2 4 3" xfId="29369" xr:uid="{00000000-0005-0000-0000-000018890000}"/>
    <cellStyle name="Separador de milhares 2 3 3 2 4 4" xfId="29370" xr:uid="{00000000-0005-0000-0000-000019890000}"/>
    <cellStyle name="Separador de milhares 2 3 3 2 4 5" xfId="29371" xr:uid="{00000000-0005-0000-0000-00001A890000}"/>
    <cellStyle name="Separador de milhares 2 3 3 2 5" xfId="29372" xr:uid="{00000000-0005-0000-0000-00001B890000}"/>
    <cellStyle name="Separador de milhares 2 3 3 2 5 2" xfId="29373" xr:uid="{00000000-0005-0000-0000-00001C890000}"/>
    <cellStyle name="Separador de milhares 2 3 3 2 5 2 2" xfId="29374" xr:uid="{00000000-0005-0000-0000-00001D890000}"/>
    <cellStyle name="Separador de milhares 2 3 3 2 5 2 3" xfId="29375" xr:uid="{00000000-0005-0000-0000-00001E890000}"/>
    <cellStyle name="Separador de milhares 2 3 3 2 5 3" xfId="29376" xr:uid="{00000000-0005-0000-0000-00001F890000}"/>
    <cellStyle name="Separador de milhares 2 3 3 2 5 4" xfId="29377" xr:uid="{00000000-0005-0000-0000-000020890000}"/>
    <cellStyle name="Separador de milhares 2 3 3 2 6" xfId="29378" xr:uid="{00000000-0005-0000-0000-000021890000}"/>
    <cellStyle name="Separador de milhares 2 3 3 2 6 2" xfId="29379" xr:uid="{00000000-0005-0000-0000-000022890000}"/>
    <cellStyle name="Separador de milhares 2 3 3 2 6 3" xfId="29380" xr:uid="{00000000-0005-0000-0000-000023890000}"/>
    <cellStyle name="Separador de milhares 2 3 3 2 7" xfId="29381" xr:uid="{00000000-0005-0000-0000-000024890000}"/>
    <cellStyle name="Separador de milhares 2 3 3 2 7 2" xfId="29382" xr:uid="{00000000-0005-0000-0000-000025890000}"/>
    <cellStyle name="Separador de milhares 2 3 3 2 8" xfId="29383" xr:uid="{00000000-0005-0000-0000-000026890000}"/>
    <cellStyle name="Separador de milhares 2 3 3 2 9" xfId="29384" xr:uid="{00000000-0005-0000-0000-000027890000}"/>
    <cellStyle name="Separador de milhares 2 3 3 3" xfId="29385" xr:uid="{00000000-0005-0000-0000-000028890000}"/>
    <cellStyle name="Separador de milhares 2 3 3 3 2" xfId="29386" xr:uid="{00000000-0005-0000-0000-000029890000}"/>
    <cellStyle name="Separador de milhares 2 3 3 3 2 2" xfId="29387" xr:uid="{00000000-0005-0000-0000-00002A890000}"/>
    <cellStyle name="Separador de milhares 2 3 3 3 2 2 2" xfId="29388" xr:uid="{00000000-0005-0000-0000-00002B890000}"/>
    <cellStyle name="Separador de milhares 2 3 3 3 2 2 3" xfId="29389" xr:uid="{00000000-0005-0000-0000-00002C890000}"/>
    <cellStyle name="Separador de milhares 2 3 3 3 2 2 4" xfId="29390" xr:uid="{00000000-0005-0000-0000-00002D890000}"/>
    <cellStyle name="Separador de milhares 2 3 3 3 2 3" xfId="29391" xr:uid="{00000000-0005-0000-0000-00002E890000}"/>
    <cellStyle name="Separador de milhares 2 3 3 3 2 3 2" xfId="29392" xr:uid="{00000000-0005-0000-0000-00002F890000}"/>
    <cellStyle name="Separador de milhares 2 3 3 3 2 3 3" xfId="29393" xr:uid="{00000000-0005-0000-0000-000030890000}"/>
    <cellStyle name="Separador de milhares 2 3 3 3 2 4" xfId="29394" xr:uid="{00000000-0005-0000-0000-000031890000}"/>
    <cellStyle name="Separador de milhares 2 3 3 3 2 4 2" xfId="29395" xr:uid="{00000000-0005-0000-0000-000032890000}"/>
    <cellStyle name="Separador de milhares 2 3 3 3 2 4 3" xfId="29396" xr:uid="{00000000-0005-0000-0000-000033890000}"/>
    <cellStyle name="Separador de milhares 2 3 3 3 2 5" xfId="29397" xr:uid="{00000000-0005-0000-0000-000034890000}"/>
    <cellStyle name="Separador de milhares 2 3 3 3 2 6" xfId="29398" xr:uid="{00000000-0005-0000-0000-000035890000}"/>
    <cellStyle name="Separador de milhares 2 3 3 3 2 7" xfId="29399" xr:uid="{00000000-0005-0000-0000-000036890000}"/>
    <cellStyle name="Separador de milhares 2 3 3 3 3" xfId="29400" xr:uid="{00000000-0005-0000-0000-000037890000}"/>
    <cellStyle name="Separador de milhares 2 3 3 3 3 2" xfId="29401" xr:uid="{00000000-0005-0000-0000-000038890000}"/>
    <cellStyle name="Separador de milhares 2 3 3 3 3 2 2" xfId="29402" xr:uid="{00000000-0005-0000-0000-000039890000}"/>
    <cellStyle name="Separador de milhares 2 3 3 3 3 2 3" xfId="29403" xr:uid="{00000000-0005-0000-0000-00003A890000}"/>
    <cellStyle name="Separador de milhares 2 3 3 3 3 3" xfId="29404" xr:uid="{00000000-0005-0000-0000-00003B890000}"/>
    <cellStyle name="Separador de milhares 2 3 3 3 3 4" xfId="29405" xr:uid="{00000000-0005-0000-0000-00003C890000}"/>
    <cellStyle name="Separador de milhares 2 3 3 3 3 5" xfId="29406" xr:uid="{00000000-0005-0000-0000-00003D890000}"/>
    <cellStyle name="Separador de milhares 2 3 3 3 4" xfId="29407" xr:uid="{00000000-0005-0000-0000-00003E890000}"/>
    <cellStyle name="Separador de milhares 2 3 3 3 4 2" xfId="29408" xr:uid="{00000000-0005-0000-0000-00003F890000}"/>
    <cellStyle name="Separador de milhares 2 3 3 3 4 2 2" xfId="29409" xr:uid="{00000000-0005-0000-0000-000040890000}"/>
    <cellStyle name="Separador de milhares 2 3 3 3 4 2 3" xfId="29410" xr:uid="{00000000-0005-0000-0000-000041890000}"/>
    <cellStyle name="Separador de milhares 2 3 3 3 4 3" xfId="29411" xr:uid="{00000000-0005-0000-0000-000042890000}"/>
    <cellStyle name="Separador de milhares 2 3 3 3 4 4" xfId="29412" xr:uid="{00000000-0005-0000-0000-000043890000}"/>
    <cellStyle name="Separador de milhares 2 3 3 3 5" xfId="29413" xr:uid="{00000000-0005-0000-0000-000044890000}"/>
    <cellStyle name="Separador de milhares 2 3 3 3 5 2" xfId="29414" xr:uid="{00000000-0005-0000-0000-000045890000}"/>
    <cellStyle name="Separador de milhares 2 3 3 3 5 3" xfId="29415" xr:uid="{00000000-0005-0000-0000-000046890000}"/>
    <cellStyle name="Separador de milhares 2 3 3 3 6" xfId="29416" xr:uid="{00000000-0005-0000-0000-000047890000}"/>
    <cellStyle name="Separador de milhares 2 3 3 3 6 2" xfId="29417" xr:uid="{00000000-0005-0000-0000-000048890000}"/>
    <cellStyle name="Separador de milhares 2 3 3 3 7" xfId="29418" xr:uid="{00000000-0005-0000-0000-000049890000}"/>
    <cellStyle name="Separador de milhares 2 3 3 3 8" xfId="38624" xr:uid="{00000000-0005-0000-0000-00004A890000}"/>
    <cellStyle name="Separador de milhares 2 3 3 4" xfId="29419" xr:uid="{00000000-0005-0000-0000-00004B890000}"/>
    <cellStyle name="Separador de milhares 2 3 3 4 2" xfId="29420" xr:uid="{00000000-0005-0000-0000-00004C890000}"/>
    <cellStyle name="Separador de milhares 2 3 3 4 2 2" xfId="29421" xr:uid="{00000000-0005-0000-0000-00004D890000}"/>
    <cellStyle name="Separador de milhares 2 3 3 4 2 2 2" xfId="29422" xr:uid="{00000000-0005-0000-0000-00004E890000}"/>
    <cellStyle name="Separador de milhares 2 3 3 4 2 3" xfId="29423" xr:uid="{00000000-0005-0000-0000-00004F890000}"/>
    <cellStyle name="Separador de milhares 2 3 3 4 2 4" xfId="29424" xr:uid="{00000000-0005-0000-0000-000050890000}"/>
    <cellStyle name="Separador de milhares 2 3 3 4 3" xfId="29425" xr:uid="{00000000-0005-0000-0000-000051890000}"/>
    <cellStyle name="Separador de milhares 2 3 3 4 3 2" xfId="29426" xr:uid="{00000000-0005-0000-0000-000052890000}"/>
    <cellStyle name="Separador de milhares 2 3 3 4 3 3" xfId="29427" xr:uid="{00000000-0005-0000-0000-000053890000}"/>
    <cellStyle name="Separador de milhares 2 3 3 4 3 4" xfId="29428" xr:uid="{00000000-0005-0000-0000-000054890000}"/>
    <cellStyle name="Separador de milhares 2 3 3 4 4" xfId="29429" xr:uid="{00000000-0005-0000-0000-000055890000}"/>
    <cellStyle name="Separador de milhares 2 3 3 4 4 2" xfId="29430" xr:uid="{00000000-0005-0000-0000-000056890000}"/>
    <cellStyle name="Separador de milhares 2 3 3 4 4 3" xfId="29431" xr:uid="{00000000-0005-0000-0000-000057890000}"/>
    <cellStyle name="Separador de milhares 2 3 3 4 5" xfId="29432" xr:uid="{00000000-0005-0000-0000-000058890000}"/>
    <cellStyle name="Separador de milhares 2 3 3 4 6" xfId="29433" xr:uid="{00000000-0005-0000-0000-000059890000}"/>
    <cellStyle name="Separador de milhares 2 3 3 4 7" xfId="29434" xr:uid="{00000000-0005-0000-0000-00005A890000}"/>
    <cellStyle name="Separador de milhares 2 3 3 5" xfId="29435" xr:uid="{00000000-0005-0000-0000-00005B890000}"/>
    <cellStyle name="Separador de milhares 2 3 3 5 2" xfId="29436" xr:uid="{00000000-0005-0000-0000-00005C890000}"/>
    <cellStyle name="Separador de milhares 2 3 3 5 2 2" xfId="29437" xr:uid="{00000000-0005-0000-0000-00005D890000}"/>
    <cellStyle name="Separador de milhares 2 3 3 5 2 2 2" xfId="29438" xr:uid="{00000000-0005-0000-0000-00005E890000}"/>
    <cellStyle name="Separador de milhares 2 3 3 5 2 3" xfId="29439" xr:uid="{00000000-0005-0000-0000-00005F890000}"/>
    <cellStyle name="Separador de milhares 2 3 3 5 2 4" xfId="29440" xr:uid="{00000000-0005-0000-0000-000060890000}"/>
    <cellStyle name="Separador de milhares 2 3 3 5 3" xfId="29441" xr:uid="{00000000-0005-0000-0000-000061890000}"/>
    <cellStyle name="Separador de milhares 2 3 3 5 3 2" xfId="29442" xr:uid="{00000000-0005-0000-0000-000062890000}"/>
    <cellStyle name="Separador de milhares 2 3 3 5 4" xfId="29443" xr:uid="{00000000-0005-0000-0000-000063890000}"/>
    <cellStyle name="Separador de milhares 2 3 3 5 5" xfId="29444" xr:uid="{00000000-0005-0000-0000-000064890000}"/>
    <cellStyle name="Separador de milhares 2 3 3 6" xfId="29445" xr:uid="{00000000-0005-0000-0000-000065890000}"/>
    <cellStyle name="Separador de milhares 2 3 3 6 2" xfId="29446" xr:uid="{00000000-0005-0000-0000-000066890000}"/>
    <cellStyle name="Separador de milhares 2 3 3 6 2 2" xfId="29447" xr:uid="{00000000-0005-0000-0000-000067890000}"/>
    <cellStyle name="Separador de milhares 2 3 3 6 2 2 2" xfId="29448" xr:uid="{00000000-0005-0000-0000-000068890000}"/>
    <cellStyle name="Separador de milhares 2 3 3 6 2 3" xfId="29449" xr:uid="{00000000-0005-0000-0000-000069890000}"/>
    <cellStyle name="Separador de milhares 2 3 3 6 2 4" xfId="29450" xr:uid="{00000000-0005-0000-0000-00006A890000}"/>
    <cellStyle name="Separador de milhares 2 3 3 6 3" xfId="29451" xr:uid="{00000000-0005-0000-0000-00006B890000}"/>
    <cellStyle name="Separador de milhares 2 3 3 6 3 2" xfId="29452" xr:uid="{00000000-0005-0000-0000-00006C890000}"/>
    <cellStyle name="Separador de milhares 2 3 3 6 4" xfId="29453" xr:uid="{00000000-0005-0000-0000-00006D890000}"/>
    <cellStyle name="Separador de milhares 2 3 3 6 5" xfId="29454" xr:uid="{00000000-0005-0000-0000-00006E890000}"/>
    <cellStyle name="Separador de milhares 2 3 3 7" xfId="29455" xr:uid="{00000000-0005-0000-0000-00006F890000}"/>
    <cellStyle name="Separador de milhares 2 3 3 7 2" xfId="29456" xr:uid="{00000000-0005-0000-0000-000070890000}"/>
    <cellStyle name="Separador de milhares 2 3 3 7 2 2" xfId="29457" xr:uid="{00000000-0005-0000-0000-000071890000}"/>
    <cellStyle name="Separador de milhares 2 3 3 7 3" xfId="29458" xr:uid="{00000000-0005-0000-0000-000072890000}"/>
    <cellStyle name="Separador de milhares 2 3 3 7 3 2" xfId="29459" xr:uid="{00000000-0005-0000-0000-000073890000}"/>
    <cellStyle name="Separador de milhares 2 3 3 7 4" xfId="29460" xr:uid="{00000000-0005-0000-0000-000074890000}"/>
    <cellStyle name="Separador de milhares 2 3 3 8" xfId="29461" xr:uid="{00000000-0005-0000-0000-000075890000}"/>
    <cellStyle name="Separador de milhares 2 3 3 8 2" xfId="29462" xr:uid="{00000000-0005-0000-0000-000076890000}"/>
    <cellStyle name="Separador de milhares 2 3 3 8 2 2" xfId="29463" xr:uid="{00000000-0005-0000-0000-000077890000}"/>
    <cellStyle name="Separador de milhares 2 3 3 8 3" xfId="29464" xr:uid="{00000000-0005-0000-0000-000078890000}"/>
    <cellStyle name="Separador de milhares 2 3 3 8 4" xfId="29465" xr:uid="{00000000-0005-0000-0000-000079890000}"/>
    <cellStyle name="Separador de milhares 2 3 3 9" xfId="29466" xr:uid="{00000000-0005-0000-0000-00007A890000}"/>
    <cellStyle name="Separador de milhares 2 3 3 9 2" xfId="29467" xr:uid="{00000000-0005-0000-0000-00007B890000}"/>
    <cellStyle name="Separador de milhares 2 3 3 9 3" xfId="29468" xr:uid="{00000000-0005-0000-0000-00007C890000}"/>
    <cellStyle name="Separador de milhares 2 3 3 9 4" xfId="29469" xr:uid="{00000000-0005-0000-0000-00007D890000}"/>
    <cellStyle name="Separador de milhares 2 3 4" xfId="29470" xr:uid="{00000000-0005-0000-0000-00007E890000}"/>
    <cellStyle name="Separador de milhares 2 3 4 2" xfId="29471" xr:uid="{00000000-0005-0000-0000-00007F890000}"/>
    <cellStyle name="Separador de milhares 2 3 4 2 2" xfId="29472" xr:uid="{00000000-0005-0000-0000-000080890000}"/>
    <cellStyle name="Separador de milhares 2 3 4 2 2 2" xfId="29473" xr:uid="{00000000-0005-0000-0000-000081890000}"/>
    <cellStyle name="Separador de milhares 2 3 4 2 2 2 2" xfId="29474" xr:uid="{00000000-0005-0000-0000-000082890000}"/>
    <cellStyle name="Separador de milhares 2 3 4 2 2 2 3" xfId="29475" xr:uid="{00000000-0005-0000-0000-000083890000}"/>
    <cellStyle name="Separador de milhares 2 3 4 2 2 3" xfId="29476" xr:uid="{00000000-0005-0000-0000-000084890000}"/>
    <cellStyle name="Separador de milhares 2 3 4 2 2 3 2" xfId="29477" xr:uid="{00000000-0005-0000-0000-000085890000}"/>
    <cellStyle name="Separador de milhares 2 3 4 2 2 3 3" xfId="29478" xr:uid="{00000000-0005-0000-0000-000086890000}"/>
    <cellStyle name="Separador de milhares 2 3 4 2 2 4" xfId="29479" xr:uid="{00000000-0005-0000-0000-000087890000}"/>
    <cellStyle name="Separador de milhares 2 3 4 2 2 4 2" xfId="29480" xr:uid="{00000000-0005-0000-0000-000088890000}"/>
    <cellStyle name="Separador de milhares 2 3 4 2 2 4 3" xfId="29481" xr:uid="{00000000-0005-0000-0000-000089890000}"/>
    <cellStyle name="Separador de milhares 2 3 4 2 2 5" xfId="29482" xr:uid="{00000000-0005-0000-0000-00008A890000}"/>
    <cellStyle name="Separador de milhares 2 3 4 2 2 6" xfId="29483" xr:uid="{00000000-0005-0000-0000-00008B890000}"/>
    <cellStyle name="Separador de milhares 2 3 4 2 2 7" xfId="38744" xr:uid="{00000000-0005-0000-0000-00008C890000}"/>
    <cellStyle name="Separador de milhares 2 3 4 2 3" xfId="29484" xr:uid="{00000000-0005-0000-0000-00008D890000}"/>
    <cellStyle name="Separador de milhares 2 3 4 2 3 2" xfId="29485" xr:uid="{00000000-0005-0000-0000-00008E890000}"/>
    <cellStyle name="Separador de milhares 2 3 4 2 3 2 2" xfId="29486" xr:uid="{00000000-0005-0000-0000-00008F890000}"/>
    <cellStyle name="Separador de milhares 2 3 4 2 3 2 3" xfId="29487" xr:uid="{00000000-0005-0000-0000-000090890000}"/>
    <cellStyle name="Separador de milhares 2 3 4 2 3 3" xfId="29488" xr:uid="{00000000-0005-0000-0000-000091890000}"/>
    <cellStyle name="Separador de milhares 2 3 4 2 3 4" xfId="29489" xr:uid="{00000000-0005-0000-0000-000092890000}"/>
    <cellStyle name="Separador de milhares 2 3 4 2 4" xfId="29490" xr:uid="{00000000-0005-0000-0000-000093890000}"/>
    <cellStyle name="Separador de milhares 2 3 4 2 4 2" xfId="29491" xr:uid="{00000000-0005-0000-0000-000094890000}"/>
    <cellStyle name="Separador de milhares 2 3 4 2 4 2 2" xfId="29492" xr:uid="{00000000-0005-0000-0000-000095890000}"/>
    <cellStyle name="Separador de milhares 2 3 4 2 4 2 3" xfId="29493" xr:uid="{00000000-0005-0000-0000-000096890000}"/>
    <cellStyle name="Separador de milhares 2 3 4 2 4 3" xfId="29494" xr:uid="{00000000-0005-0000-0000-000097890000}"/>
    <cellStyle name="Separador de milhares 2 3 4 2 4 4" xfId="29495" xr:uid="{00000000-0005-0000-0000-000098890000}"/>
    <cellStyle name="Separador de milhares 2 3 4 2 5" xfId="29496" xr:uid="{00000000-0005-0000-0000-000099890000}"/>
    <cellStyle name="Separador de milhares 2 3 4 2 5 2" xfId="29497" xr:uid="{00000000-0005-0000-0000-00009A890000}"/>
    <cellStyle name="Separador de milhares 2 3 4 2 5 3" xfId="29498" xr:uid="{00000000-0005-0000-0000-00009B890000}"/>
    <cellStyle name="Separador de milhares 2 3 4 2 6" xfId="29499" xr:uid="{00000000-0005-0000-0000-00009C890000}"/>
    <cellStyle name="Separador de milhares 2 3 4 2 6 2" xfId="29500" xr:uid="{00000000-0005-0000-0000-00009D890000}"/>
    <cellStyle name="Separador de milhares 2 3 4 2 7" xfId="29501" xr:uid="{00000000-0005-0000-0000-00009E890000}"/>
    <cellStyle name="Separador de milhares 2 3 4 2 8" xfId="29502" xr:uid="{00000000-0005-0000-0000-00009F890000}"/>
    <cellStyle name="Separador de milhares 2 3 4 2 9" xfId="36568" xr:uid="{00000000-0005-0000-0000-0000A0890000}"/>
    <cellStyle name="Separador de milhares 2 3 4 3" xfId="29503" xr:uid="{00000000-0005-0000-0000-0000A1890000}"/>
    <cellStyle name="Separador de milhares 2 3 4 3 2" xfId="29504" xr:uid="{00000000-0005-0000-0000-0000A2890000}"/>
    <cellStyle name="Separador de milhares 2 3 4 3 2 2" xfId="29505" xr:uid="{00000000-0005-0000-0000-0000A3890000}"/>
    <cellStyle name="Separador de milhares 2 3 4 3 2 3" xfId="29506" xr:uid="{00000000-0005-0000-0000-0000A4890000}"/>
    <cellStyle name="Separador de milhares 2 3 4 3 3" xfId="29507" xr:uid="{00000000-0005-0000-0000-0000A5890000}"/>
    <cellStyle name="Separador de milhares 2 3 4 3 3 2" xfId="29508" xr:uid="{00000000-0005-0000-0000-0000A6890000}"/>
    <cellStyle name="Separador de milhares 2 3 4 3 3 3" xfId="29509" xr:uid="{00000000-0005-0000-0000-0000A7890000}"/>
    <cellStyle name="Separador de milhares 2 3 4 3 4" xfId="29510" xr:uid="{00000000-0005-0000-0000-0000A8890000}"/>
    <cellStyle name="Separador de milhares 2 3 4 3 4 2" xfId="29511" xr:uid="{00000000-0005-0000-0000-0000A9890000}"/>
    <cellStyle name="Separador de milhares 2 3 4 3 4 3" xfId="29512" xr:uid="{00000000-0005-0000-0000-0000AA890000}"/>
    <cellStyle name="Separador de milhares 2 3 4 3 5" xfId="29513" xr:uid="{00000000-0005-0000-0000-0000AB890000}"/>
    <cellStyle name="Separador de milhares 2 3 4 3 6" xfId="29514" xr:uid="{00000000-0005-0000-0000-0000AC890000}"/>
    <cellStyle name="Separador de milhares 2 3 4 3 7" xfId="29515" xr:uid="{00000000-0005-0000-0000-0000AD890000}"/>
    <cellStyle name="Separador de milhares 2 3 4 3 8" xfId="38632" xr:uid="{00000000-0005-0000-0000-0000AE890000}"/>
    <cellStyle name="Separador de milhares 2 3 4 4" xfId="29516" xr:uid="{00000000-0005-0000-0000-0000AF890000}"/>
    <cellStyle name="Separador de milhares 2 3 4 4 2" xfId="29517" xr:uid="{00000000-0005-0000-0000-0000B0890000}"/>
    <cellStyle name="Separador de milhares 2 3 4 4 2 2" xfId="29518" xr:uid="{00000000-0005-0000-0000-0000B1890000}"/>
    <cellStyle name="Separador de milhares 2 3 4 4 2 3" xfId="29519" xr:uid="{00000000-0005-0000-0000-0000B2890000}"/>
    <cellStyle name="Separador de milhares 2 3 4 4 3" xfId="29520" xr:uid="{00000000-0005-0000-0000-0000B3890000}"/>
    <cellStyle name="Separador de milhares 2 3 4 4 4" xfId="29521" xr:uid="{00000000-0005-0000-0000-0000B4890000}"/>
    <cellStyle name="Separador de milhares 2 3 4 5" xfId="29522" xr:uid="{00000000-0005-0000-0000-0000B5890000}"/>
    <cellStyle name="Separador de milhares 2 3 4 5 2" xfId="29523" xr:uid="{00000000-0005-0000-0000-0000B6890000}"/>
    <cellStyle name="Separador de milhares 2 3 4 5 2 2" xfId="29524" xr:uid="{00000000-0005-0000-0000-0000B7890000}"/>
    <cellStyle name="Separador de milhares 2 3 4 5 2 3" xfId="29525" xr:uid="{00000000-0005-0000-0000-0000B8890000}"/>
    <cellStyle name="Separador de milhares 2 3 4 5 3" xfId="29526" xr:uid="{00000000-0005-0000-0000-0000B9890000}"/>
    <cellStyle name="Separador de milhares 2 3 4 5 4" xfId="29527" xr:uid="{00000000-0005-0000-0000-0000BA890000}"/>
    <cellStyle name="Separador de milhares 2 3 4 6" xfId="29528" xr:uid="{00000000-0005-0000-0000-0000BB890000}"/>
    <cellStyle name="Separador de milhares 2 3 4 6 2" xfId="29529" xr:uid="{00000000-0005-0000-0000-0000BC890000}"/>
    <cellStyle name="Separador de milhares 2 3 4 6 3" xfId="29530" xr:uid="{00000000-0005-0000-0000-0000BD890000}"/>
    <cellStyle name="Separador de milhares 2 3 4 7" xfId="29531" xr:uid="{00000000-0005-0000-0000-0000BE890000}"/>
    <cellStyle name="Separador de milhares 2 3 4 7 2" xfId="29532" xr:uid="{00000000-0005-0000-0000-0000BF890000}"/>
    <cellStyle name="Separador de milhares 2 3 4 8" xfId="29533" xr:uid="{00000000-0005-0000-0000-0000C0890000}"/>
    <cellStyle name="Separador de milhares 2 3 4 9" xfId="29534" xr:uid="{00000000-0005-0000-0000-0000C1890000}"/>
    <cellStyle name="Separador de milhares 2 3 5" xfId="29535" xr:uid="{00000000-0005-0000-0000-0000C2890000}"/>
    <cellStyle name="Separador de milhares 2 3 5 10" xfId="37396" xr:uid="{00000000-0005-0000-0000-0000C3890000}"/>
    <cellStyle name="Separador de milhares 2 3 5 10 2" xfId="38970" xr:uid="{00000000-0005-0000-0000-0000C4890000}"/>
    <cellStyle name="Separador de milhares 2 3 5 11" xfId="37528" xr:uid="{00000000-0005-0000-0000-0000C5890000}"/>
    <cellStyle name="Separador de milhares 2 3 5 11 2" xfId="39018" xr:uid="{00000000-0005-0000-0000-0000C6890000}"/>
    <cellStyle name="Separador de milhares 2 3 5 12" xfId="37566" xr:uid="{00000000-0005-0000-0000-0000C7890000}"/>
    <cellStyle name="Separador de milhares 2 3 5 12 2" xfId="39042" xr:uid="{00000000-0005-0000-0000-0000C8890000}"/>
    <cellStyle name="Separador de milhares 2 3 5 13" xfId="38640" xr:uid="{00000000-0005-0000-0000-0000C9890000}"/>
    <cellStyle name="Separador de milhares 2 3 5 2" xfId="29536" xr:uid="{00000000-0005-0000-0000-0000CA890000}"/>
    <cellStyle name="Separador de milhares 2 3 5 2 2" xfId="29537" xr:uid="{00000000-0005-0000-0000-0000CB890000}"/>
    <cellStyle name="Separador de milhares 2 3 5 2 2 2" xfId="29538" xr:uid="{00000000-0005-0000-0000-0000CC890000}"/>
    <cellStyle name="Separador de milhares 2 3 5 2 2 2 2" xfId="38746" xr:uid="{00000000-0005-0000-0000-0000CD890000}"/>
    <cellStyle name="Separador de milhares 2 3 5 2 2 3" xfId="29539" xr:uid="{00000000-0005-0000-0000-0000CE890000}"/>
    <cellStyle name="Separador de milhares 2 3 5 2 2 4" xfId="36570" xr:uid="{00000000-0005-0000-0000-0000CF890000}"/>
    <cellStyle name="Separador de milhares 2 3 5 2 3" xfId="29540" xr:uid="{00000000-0005-0000-0000-0000D0890000}"/>
    <cellStyle name="Separador de milhares 2 3 5 2 3 2" xfId="29541" xr:uid="{00000000-0005-0000-0000-0000D1890000}"/>
    <cellStyle name="Separador de milhares 2 3 5 2 3 3" xfId="29542" xr:uid="{00000000-0005-0000-0000-0000D2890000}"/>
    <cellStyle name="Separador de milhares 2 3 5 2 3 4" xfId="38665" xr:uid="{00000000-0005-0000-0000-0000D3890000}"/>
    <cellStyle name="Separador de milhares 2 3 5 2 4" xfId="29543" xr:uid="{00000000-0005-0000-0000-0000D4890000}"/>
    <cellStyle name="Separador de milhares 2 3 5 2 4 2" xfId="29544" xr:uid="{00000000-0005-0000-0000-0000D5890000}"/>
    <cellStyle name="Separador de milhares 2 3 5 2 4 3" xfId="29545" xr:uid="{00000000-0005-0000-0000-0000D6890000}"/>
    <cellStyle name="Separador de milhares 2 3 5 2 5" xfId="29546" xr:uid="{00000000-0005-0000-0000-0000D7890000}"/>
    <cellStyle name="Separador de milhares 2 3 5 2 6" xfId="29547" xr:uid="{00000000-0005-0000-0000-0000D8890000}"/>
    <cellStyle name="Separador de milhares 2 3 5 2 7" xfId="29548" xr:uid="{00000000-0005-0000-0000-0000D9890000}"/>
    <cellStyle name="Separador de milhares 2 3 5 2 8" xfId="36298" xr:uid="{00000000-0005-0000-0000-0000DA890000}"/>
    <cellStyle name="Separador de milhares 2 3 5 3" xfId="29549" xr:uid="{00000000-0005-0000-0000-0000DB890000}"/>
    <cellStyle name="Separador de milhares 2 3 5 3 2" xfId="29550" xr:uid="{00000000-0005-0000-0000-0000DC890000}"/>
    <cellStyle name="Separador de milhares 2 3 5 3 2 2" xfId="29551" xr:uid="{00000000-0005-0000-0000-0000DD890000}"/>
    <cellStyle name="Separador de milhares 2 3 5 3 2 2 2" xfId="38747" xr:uid="{00000000-0005-0000-0000-0000DE890000}"/>
    <cellStyle name="Separador de milhares 2 3 5 3 2 3" xfId="29552" xr:uid="{00000000-0005-0000-0000-0000DF890000}"/>
    <cellStyle name="Separador de milhares 2 3 5 3 2 4" xfId="36571" xr:uid="{00000000-0005-0000-0000-0000E0890000}"/>
    <cellStyle name="Separador de milhares 2 3 5 3 3" xfId="29553" xr:uid="{00000000-0005-0000-0000-0000E1890000}"/>
    <cellStyle name="Separador de milhares 2 3 5 3 3 2" xfId="38681" xr:uid="{00000000-0005-0000-0000-0000E2890000}"/>
    <cellStyle name="Separador de milhares 2 3 5 3 4" xfId="29554" xr:uid="{00000000-0005-0000-0000-0000E3890000}"/>
    <cellStyle name="Separador de milhares 2 3 5 3 5" xfId="29555" xr:uid="{00000000-0005-0000-0000-0000E4890000}"/>
    <cellStyle name="Separador de milhares 2 3 5 3 6" xfId="36327" xr:uid="{00000000-0005-0000-0000-0000E5890000}"/>
    <cellStyle name="Separador de milhares 2 3 5 4" xfId="29556" xr:uid="{00000000-0005-0000-0000-0000E6890000}"/>
    <cellStyle name="Separador de milhares 2 3 5 4 2" xfId="29557" xr:uid="{00000000-0005-0000-0000-0000E7890000}"/>
    <cellStyle name="Separador de milhares 2 3 5 4 2 2" xfId="29558" xr:uid="{00000000-0005-0000-0000-0000E8890000}"/>
    <cellStyle name="Separador de milhares 2 3 5 4 2 2 2" xfId="38748" xr:uid="{00000000-0005-0000-0000-0000E9890000}"/>
    <cellStyle name="Separador de milhares 2 3 5 4 2 3" xfId="29559" xr:uid="{00000000-0005-0000-0000-0000EA890000}"/>
    <cellStyle name="Separador de milhares 2 3 5 4 2 4" xfId="36572" xr:uid="{00000000-0005-0000-0000-0000EB890000}"/>
    <cellStyle name="Separador de milhares 2 3 5 4 3" xfId="29560" xr:uid="{00000000-0005-0000-0000-0000EC890000}"/>
    <cellStyle name="Separador de milhares 2 3 5 4 3 2" xfId="38697" xr:uid="{00000000-0005-0000-0000-0000ED890000}"/>
    <cellStyle name="Separador de milhares 2 3 5 4 4" xfId="29561" xr:uid="{00000000-0005-0000-0000-0000EE890000}"/>
    <cellStyle name="Separador de milhares 2 3 5 4 5" xfId="36362" xr:uid="{00000000-0005-0000-0000-0000EF890000}"/>
    <cellStyle name="Separador de milhares 2 3 5 5" xfId="29562" xr:uid="{00000000-0005-0000-0000-0000F0890000}"/>
    <cellStyle name="Separador de milhares 2 3 5 5 2" xfId="29563" xr:uid="{00000000-0005-0000-0000-0000F1890000}"/>
    <cellStyle name="Separador de milhares 2 3 5 5 2 2" xfId="38847" xr:uid="{00000000-0005-0000-0000-0000F2890000}"/>
    <cellStyle name="Separador de milhares 2 3 5 5 3" xfId="29564" xr:uid="{00000000-0005-0000-0000-0000F3890000}"/>
    <cellStyle name="Separador de milhares 2 3 5 5 4" xfId="36662" xr:uid="{00000000-0005-0000-0000-0000F4890000}"/>
    <cellStyle name="Separador de milhares 2 3 5 6" xfId="29565" xr:uid="{00000000-0005-0000-0000-0000F5890000}"/>
    <cellStyle name="Separador de milhares 2 3 5 6 2" xfId="29566" xr:uid="{00000000-0005-0000-0000-0000F6890000}"/>
    <cellStyle name="Separador de milhares 2 3 5 6 2 2" xfId="38745" xr:uid="{00000000-0005-0000-0000-0000F7890000}"/>
    <cellStyle name="Separador de milhares 2 3 5 6 3" xfId="36569" xr:uid="{00000000-0005-0000-0000-0000F8890000}"/>
    <cellStyle name="Separador de milhares 2 3 5 7" xfId="29567" xr:uid="{00000000-0005-0000-0000-0000F9890000}"/>
    <cellStyle name="Separador de milhares 2 3 5 7 2" xfId="37268" xr:uid="{00000000-0005-0000-0000-0000FA890000}"/>
    <cellStyle name="Separador de milhares 2 3 5 7 2 2" xfId="38901" xr:uid="{00000000-0005-0000-0000-0000FB890000}"/>
    <cellStyle name="Separador de milhares 2 3 5 8" xfId="29568" xr:uid="{00000000-0005-0000-0000-0000FC890000}"/>
    <cellStyle name="Separador de milhares 2 3 5 8 2" xfId="38890" xr:uid="{00000000-0005-0000-0000-0000FD890000}"/>
    <cellStyle name="Separador de milhares 2 3 5 9" xfId="37366" xr:uid="{00000000-0005-0000-0000-0000FE890000}"/>
    <cellStyle name="Separador de milhares 2 3 5 9 2" xfId="38952" xr:uid="{00000000-0005-0000-0000-0000FF890000}"/>
    <cellStyle name="Separador de milhares 2 3 6" xfId="29569" xr:uid="{00000000-0005-0000-0000-0000008A0000}"/>
    <cellStyle name="Separador de milhares 2 3 6 2" xfId="29570" xr:uid="{00000000-0005-0000-0000-0000018A0000}"/>
    <cellStyle name="Separador de milhares 2 3 6 2 2" xfId="29571" xr:uid="{00000000-0005-0000-0000-0000028A0000}"/>
    <cellStyle name="Separador de milhares 2 3 6 2 2 2" xfId="38749" xr:uid="{00000000-0005-0000-0000-0000038A0000}"/>
    <cellStyle name="Separador de milhares 2 3 6 2 3" xfId="29572" xr:uid="{00000000-0005-0000-0000-0000048A0000}"/>
    <cellStyle name="Separador de milhares 2 3 6 2 4" xfId="29573" xr:uid="{00000000-0005-0000-0000-0000058A0000}"/>
    <cellStyle name="Separador de milhares 2 3 6 2 5" xfId="36573" xr:uid="{00000000-0005-0000-0000-0000068A0000}"/>
    <cellStyle name="Separador de milhares 2 3 6 3" xfId="29574" xr:uid="{00000000-0005-0000-0000-0000078A0000}"/>
    <cellStyle name="Separador de milhares 2 3 6 3 2" xfId="29575" xr:uid="{00000000-0005-0000-0000-0000088A0000}"/>
    <cellStyle name="Separador de milhares 2 3 6 3 3" xfId="29576" xr:uid="{00000000-0005-0000-0000-0000098A0000}"/>
    <cellStyle name="Separador de milhares 2 3 6 3 4" xfId="29577" xr:uid="{00000000-0005-0000-0000-00000A8A0000}"/>
    <cellStyle name="Separador de milhares 2 3 6 3 5" xfId="38648" xr:uid="{00000000-0005-0000-0000-00000B8A0000}"/>
    <cellStyle name="Separador de milhares 2 3 6 4" xfId="29578" xr:uid="{00000000-0005-0000-0000-00000C8A0000}"/>
    <cellStyle name="Separador de milhares 2 3 6 4 2" xfId="29579" xr:uid="{00000000-0005-0000-0000-00000D8A0000}"/>
    <cellStyle name="Separador de milhares 2 3 6 4 3" xfId="29580" xr:uid="{00000000-0005-0000-0000-00000E8A0000}"/>
    <cellStyle name="Separador de milhares 2 3 6 5" xfId="29581" xr:uid="{00000000-0005-0000-0000-00000F8A0000}"/>
    <cellStyle name="Separador de milhares 2 3 6 6" xfId="29582" xr:uid="{00000000-0005-0000-0000-0000108A0000}"/>
    <cellStyle name="Separador de milhares 2 3 6 7" xfId="29583" xr:uid="{00000000-0005-0000-0000-0000118A0000}"/>
    <cellStyle name="Separador de milhares 2 3 7" xfId="29584" xr:uid="{00000000-0005-0000-0000-0000128A0000}"/>
    <cellStyle name="Separador de milhares 2 3 7 2" xfId="29585" xr:uid="{00000000-0005-0000-0000-0000138A0000}"/>
    <cellStyle name="Separador de milhares 2 3 7 2 2" xfId="29586" xr:uid="{00000000-0005-0000-0000-0000148A0000}"/>
    <cellStyle name="Separador de milhares 2 3 7 2 2 2" xfId="38750" xr:uid="{00000000-0005-0000-0000-0000158A0000}"/>
    <cellStyle name="Separador de milhares 2 3 7 2 3" xfId="29587" xr:uid="{00000000-0005-0000-0000-0000168A0000}"/>
    <cellStyle name="Separador de milhares 2 3 7 2 4" xfId="29588" xr:uid="{00000000-0005-0000-0000-0000178A0000}"/>
    <cellStyle name="Separador de milhares 2 3 7 2 5" xfId="36574" xr:uid="{00000000-0005-0000-0000-0000188A0000}"/>
    <cellStyle name="Separador de milhares 2 3 7 3" xfId="29589" xr:uid="{00000000-0005-0000-0000-0000198A0000}"/>
    <cellStyle name="Separador de milhares 2 3 7 3 2" xfId="29590" xr:uid="{00000000-0005-0000-0000-00001A8A0000}"/>
    <cellStyle name="Separador de milhares 2 3 7 3 3" xfId="38657" xr:uid="{00000000-0005-0000-0000-00001B8A0000}"/>
    <cellStyle name="Separador de milhares 2 3 7 4" xfId="29591" xr:uid="{00000000-0005-0000-0000-00001C8A0000}"/>
    <cellStyle name="Separador de milhares 2 3 7 5" xfId="29592" xr:uid="{00000000-0005-0000-0000-00001D8A0000}"/>
    <cellStyle name="Separador de milhares 2 3 8" xfId="29593" xr:uid="{00000000-0005-0000-0000-00001E8A0000}"/>
    <cellStyle name="Separador de milhares 2 3 8 10" xfId="37598" xr:uid="{00000000-0005-0000-0000-00001F8A0000}"/>
    <cellStyle name="Separador de milhares 2 3 8 10 2" xfId="39053" xr:uid="{00000000-0005-0000-0000-0000208A0000}"/>
    <cellStyle name="Separador de milhares 2 3 8 11" xfId="38673" xr:uid="{00000000-0005-0000-0000-0000218A0000}"/>
    <cellStyle name="Separador de milhares 2 3 8 2" xfId="29594" xr:uid="{00000000-0005-0000-0000-0000228A0000}"/>
    <cellStyle name="Separador de milhares 2 3 8 2 2" xfId="29595" xr:uid="{00000000-0005-0000-0000-0000238A0000}"/>
    <cellStyle name="Separador de milhares 2 3 8 2 2 2" xfId="36576" xr:uid="{00000000-0005-0000-0000-0000248A0000}"/>
    <cellStyle name="Separador de milhares 2 3 8 2 2 2 2" xfId="38752" xr:uid="{00000000-0005-0000-0000-0000258A0000}"/>
    <cellStyle name="Separador de milhares 2 3 8 2 3" xfId="29596" xr:uid="{00000000-0005-0000-0000-0000268A0000}"/>
    <cellStyle name="Separador de milhares 2 3 8 2 3 2" xfId="38705" xr:uid="{00000000-0005-0000-0000-0000278A0000}"/>
    <cellStyle name="Separador de milhares 2 3 8 2 4" xfId="29597" xr:uid="{00000000-0005-0000-0000-0000288A0000}"/>
    <cellStyle name="Separador de milhares 2 3 8 2 5" xfId="36373" xr:uid="{00000000-0005-0000-0000-0000298A0000}"/>
    <cellStyle name="Separador de milhares 2 3 8 3" xfId="29598" xr:uid="{00000000-0005-0000-0000-00002A8A0000}"/>
    <cellStyle name="Separador de milhares 2 3 8 3 2" xfId="29599" xr:uid="{00000000-0005-0000-0000-00002B8A0000}"/>
    <cellStyle name="Separador de milhares 2 3 8 3 2 2" xfId="38855" xr:uid="{00000000-0005-0000-0000-00002C8A0000}"/>
    <cellStyle name="Separador de milhares 2 3 8 3 3" xfId="36676" xr:uid="{00000000-0005-0000-0000-00002D8A0000}"/>
    <cellStyle name="Separador de milhares 2 3 8 4" xfId="29600" xr:uid="{00000000-0005-0000-0000-00002E8A0000}"/>
    <cellStyle name="Separador de milhares 2 3 8 4 2" xfId="36575" xr:uid="{00000000-0005-0000-0000-00002F8A0000}"/>
    <cellStyle name="Separador de milhares 2 3 8 4 2 2" xfId="38751" xr:uid="{00000000-0005-0000-0000-0000308A0000}"/>
    <cellStyle name="Separador de milhares 2 3 8 5" xfId="29601" xr:uid="{00000000-0005-0000-0000-0000318A0000}"/>
    <cellStyle name="Separador de milhares 2 3 8 5 2" xfId="38911" xr:uid="{00000000-0005-0000-0000-0000328A0000}"/>
    <cellStyle name="Separador de milhares 2 3 8 6" xfId="37203" xr:uid="{00000000-0005-0000-0000-0000338A0000}"/>
    <cellStyle name="Separador de milhares 2 3 8 6 2" xfId="38883" xr:uid="{00000000-0005-0000-0000-0000348A0000}"/>
    <cellStyle name="Separador de milhares 2 3 8 7" xfId="37385" xr:uid="{00000000-0005-0000-0000-0000358A0000}"/>
    <cellStyle name="Separador de milhares 2 3 8 7 2" xfId="38962" xr:uid="{00000000-0005-0000-0000-0000368A0000}"/>
    <cellStyle name="Separador de milhares 2 3 8 8" xfId="37438" xr:uid="{00000000-0005-0000-0000-0000378A0000}"/>
    <cellStyle name="Separador de milhares 2 3 8 8 2" xfId="38988" xr:uid="{00000000-0005-0000-0000-0000388A0000}"/>
    <cellStyle name="Separador de milhares 2 3 8 9" xfId="37544" xr:uid="{00000000-0005-0000-0000-0000398A0000}"/>
    <cellStyle name="Separador de milhares 2 3 8 9 2" xfId="39027" xr:uid="{00000000-0005-0000-0000-00003A8A0000}"/>
    <cellStyle name="Separador de milhares 2 3 9" xfId="29602" xr:uid="{00000000-0005-0000-0000-00003B8A0000}"/>
    <cellStyle name="Separador de milhares 2 3 9 2" xfId="29603" xr:uid="{00000000-0005-0000-0000-00003C8A0000}"/>
    <cellStyle name="Separador de milhares 2 3 9 2 2" xfId="29604" xr:uid="{00000000-0005-0000-0000-00003D8A0000}"/>
    <cellStyle name="Separador de milhares 2 3 9 2 2 2" xfId="38753" xr:uid="{00000000-0005-0000-0000-00003E8A0000}"/>
    <cellStyle name="Separador de milhares 2 3 9 2 3" xfId="36577" xr:uid="{00000000-0005-0000-0000-00003F8A0000}"/>
    <cellStyle name="Separador de milhares 2 3 9 3" xfId="29605" xr:uid="{00000000-0005-0000-0000-0000408A0000}"/>
    <cellStyle name="Separador de milhares 2 3 9 3 2" xfId="29606" xr:uid="{00000000-0005-0000-0000-0000418A0000}"/>
    <cellStyle name="Separador de milhares 2 3 9 3 3" xfId="38689" xr:uid="{00000000-0005-0000-0000-0000428A0000}"/>
    <cellStyle name="Separador de milhares 2 3 9 4" xfId="29607" xr:uid="{00000000-0005-0000-0000-0000438A0000}"/>
    <cellStyle name="Separador de milhares 2 30" xfId="29608" xr:uid="{00000000-0005-0000-0000-0000448A0000}"/>
    <cellStyle name="Separador de milhares 2 30 2" xfId="29609" xr:uid="{00000000-0005-0000-0000-0000458A0000}"/>
    <cellStyle name="Separador de milhares 2 30 2 2" xfId="36837" xr:uid="{00000000-0005-0000-0000-0000468A0000}"/>
    <cellStyle name="Separador de milhares 2 31" xfId="29610" xr:uid="{00000000-0005-0000-0000-0000478A0000}"/>
    <cellStyle name="Separador de milhares 2 31 2" xfId="36860" xr:uid="{00000000-0005-0000-0000-0000488A0000}"/>
    <cellStyle name="Separador de milhares 2 31 3" xfId="36767" xr:uid="{00000000-0005-0000-0000-0000498A0000}"/>
    <cellStyle name="Separador de milhares 2 32" xfId="29611" xr:uid="{00000000-0005-0000-0000-00004A8A0000}"/>
    <cellStyle name="Separador de milhares 2 32 2" xfId="36842" xr:uid="{00000000-0005-0000-0000-00004B8A0000}"/>
    <cellStyle name="Separador de milhares 2 32 2 2" xfId="43369" xr:uid="{00000000-0005-0000-0000-00004C8A0000}"/>
    <cellStyle name="Separador de milhares 2 32 3" xfId="36749" xr:uid="{00000000-0005-0000-0000-00004D8A0000}"/>
    <cellStyle name="Separador de milhares 2 33" xfId="36761" xr:uid="{00000000-0005-0000-0000-00004E8A0000}"/>
    <cellStyle name="Separador de milhares 2 33 2" xfId="36854" xr:uid="{00000000-0005-0000-0000-00004F8A0000}"/>
    <cellStyle name="Separador de milhares 2 34" xfId="36754" xr:uid="{00000000-0005-0000-0000-0000508A0000}"/>
    <cellStyle name="Separador de milhares 2 34 2" xfId="36847" xr:uid="{00000000-0005-0000-0000-0000518A0000}"/>
    <cellStyle name="Separador de milhares 2 35" xfId="36779" xr:uid="{00000000-0005-0000-0000-0000528A0000}"/>
    <cellStyle name="Separador de milhares 2 35 2" xfId="36873" xr:uid="{00000000-0005-0000-0000-0000538A0000}"/>
    <cellStyle name="Separador de milhares 2 36" xfId="36744" xr:uid="{00000000-0005-0000-0000-0000548A0000}"/>
    <cellStyle name="Separador de milhares 2 36 2" xfId="36836" xr:uid="{00000000-0005-0000-0000-0000558A0000}"/>
    <cellStyle name="Separador de milhares 2 37" xfId="36766" xr:uid="{00000000-0005-0000-0000-0000568A0000}"/>
    <cellStyle name="Separador de milhares 2 37 2" xfId="36859" xr:uid="{00000000-0005-0000-0000-0000578A0000}"/>
    <cellStyle name="Separador de milhares 2 38" xfId="38604" xr:uid="{00000000-0005-0000-0000-0000588A0000}"/>
    <cellStyle name="Separador de milhares 2 39" xfId="44282" xr:uid="{00000000-0005-0000-0000-0000598A0000}"/>
    <cellStyle name="Separador de milhares 2 4" xfId="248" xr:uid="{00000000-0005-0000-0000-00005A8A0000}"/>
    <cellStyle name="Separador de milhares 2 4 10" xfId="29613" xr:uid="{00000000-0005-0000-0000-00005B8A0000}"/>
    <cellStyle name="Separador de milhares 2 4 10 2" xfId="29614" xr:uid="{00000000-0005-0000-0000-00005C8A0000}"/>
    <cellStyle name="Separador de milhares 2 4 10 2 2" xfId="38840" xr:uid="{00000000-0005-0000-0000-00005D8A0000}"/>
    <cellStyle name="Separador de milhares 2 4 10 3" xfId="29615" xr:uid="{00000000-0005-0000-0000-00005E8A0000}"/>
    <cellStyle name="Separador de milhares 2 4 10 4" xfId="36642" xr:uid="{00000000-0005-0000-0000-00005F8A0000}"/>
    <cellStyle name="Separador de milhares 2 4 11" xfId="29616" xr:uid="{00000000-0005-0000-0000-0000608A0000}"/>
    <cellStyle name="Separador de milhares 2 4 11 2" xfId="29617" xr:uid="{00000000-0005-0000-0000-0000618A0000}"/>
    <cellStyle name="Separador de milhares 2 4 11 2 2" xfId="38865" xr:uid="{00000000-0005-0000-0000-0000628A0000}"/>
    <cellStyle name="Separador de milhares 2 4 11 3" xfId="29618" xr:uid="{00000000-0005-0000-0000-0000638A0000}"/>
    <cellStyle name="Separador de milhares 2 4 11 4" xfId="36692" xr:uid="{00000000-0005-0000-0000-0000648A0000}"/>
    <cellStyle name="Separador de milhares 2 4 12" xfId="29619" xr:uid="{00000000-0005-0000-0000-0000658A0000}"/>
    <cellStyle name="Separador de milhares 2 4 12 2" xfId="29620" xr:uid="{00000000-0005-0000-0000-0000668A0000}"/>
    <cellStyle name="Separador de milhares 2 4 12 2 2" xfId="38894" xr:uid="{00000000-0005-0000-0000-0000678A0000}"/>
    <cellStyle name="Separador de milhares 2 4 12 3" xfId="29621" xr:uid="{00000000-0005-0000-0000-0000688A0000}"/>
    <cellStyle name="Separador de milhares 2 4 12 4" xfId="37246" xr:uid="{00000000-0005-0000-0000-0000698A0000}"/>
    <cellStyle name="Separador de milhares 2 4 13" xfId="29622" xr:uid="{00000000-0005-0000-0000-00006A8A0000}"/>
    <cellStyle name="Separador de milhares 2 4 13 2" xfId="29623" xr:uid="{00000000-0005-0000-0000-00006B8A0000}"/>
    <cellStyle name="Separador de milhares 2 4 13 2 2" xfId="38922" xr:uid="{00000000-0005-0000-0000-00006C8A0000}"/>
    <cellStyle name="Separador de milhares 2 4 13 3" xfId="29624" xr:uid="{00000000-0005-0000-0000-00006D8A0000}"/>
    <cellStyle name="Separador de milhares 2 4 13 4" xfId="37296" xr:uid="{00000000-0005-0000-0000-00006E8A0000}"/>
    <cellStyle name="Separador de milhares 2 4 14" xfId="29625" xr:uid="{00000000-0005-0000-0000-00006F8A0000}"/>
    <cellStyle name="Separador de milhares 2 4 14 2" xfId="37341" xr:uid="{00000000-0005-0000-0000-0000708A0000}"/>
    <cellStyle name="Separador de milhares 2 4 14 2 2" xfId="38943" xr:uid="{00000000-0005-0000-0000-0000718A0000}"/>
    <cellStyle name="Separador de milhares 2 4 15" xfId="29626" xr:uid="{00000000-0005-0000-0000-0000728A0000}"/>
    <cellStyle name="Separador de milhares 2 4 15 2" xfId="37358" xr:uid="{00000000-0005-0000-0000-0000738A0000}"/>
    <cellStyle name="Separador de milhares 2 4 15 2 2" xfId="38950" xr:uid="{00000000-0005-0000-0000-0000748A0000}"/>
    <cellStyle name="Separador de milhares 2 4 16" xfId="29627" xr:uid="{00000000-0005-0000-0000-0000758A0000}"/>
    <cellStyle name="Separador de milhares 2 4 16 2" xfId="37499" xr:uid="{00000000-0005-0000-0000-0000768A0000}"/>
    <cellStyle name="Separador de milhares 2 4 16 2 2" xfId="39007" xr:uid="{00000000-0005-0000-0000-0000778A0000}"/>
    <cellStyle name="Separador de milhares 2 4 17" xfId="37599" xr:uid="{00000000-0005-0000-0000-0000788A0000}"/>
    <cellStyle name="Separador de milhares 2 4 17 2" xfId="39054" xr:uid="{00000000-0005-0000-0000-0000798A0000}"/>
    <cellStyle name="Separador de milhares 2 4 18" xfId="38589" xr:uid="{00000000-0005-0000-0000-00007A8A0000}"/>
    <cellStyle name="Separador de milhares 2 4 19" xfId="29612" xr:uid="{00000000-0005-0000-0000-00007B8A0000}"/>
    <cellStyle name="Separador de milhares 2 4 2" xfId="29628" xr:uid="{00000000-0005-0000-0000-00007C8A0000}"/>
    <cellStyle name="Separador de milhares 2 4 2 10" xfId="29629" xr:uid="{00000000-0005-0000-0000-00007D8A0000}"/>
    <cellStyle name="Separador de milhares 2 4 2 10 2" xfId="29630" xr:uid="{00000000-0005-0000-0000-00007E8A0000}"/>
    <cellStyle name="Separador de milhares 2 4 2 10 3" xfId="29631" xr:uid="{00000000-0005-0000-0000-00007F8A0000}"/>
    <cellStyle name="Separador de milhares 2 4 2 11" xfId="29632" xr:uid="{00000000-0005-0000-0000-0000808A0000}"/>
    <cellStyle name="Separador de milhares 2 4 2 11 2" xfId="29633" xr:uid="{00000000-0005-0000-0000-0000818A0000}"/>
    <cellStyle name="Separador de milhares 2 4 2 12" xfId="29634" xr:uid="{00000000-0005-0000-0000-0000828A0000}"/>
    <cellStyle name="Separador de milhares 2 4 2 12 2" xfId="29635" xr:uid="{00000000-0005-0000-0000-0000838A0000}"/>
    <cellStyle name="Separador de milhares 2 4 2 13" xfId="29636" xr:uid="{00000000-0005-0000-0000-0000848A0000}"/>
    <cellStyle name="Separador de milhares 2 4 2 13 2" xfId="29637" xr:uid="{00000000-0005-0000-0000-0000858A0000}"/>
    <cellStyle name="Separador de milhares 2 4 2 14" xfId="29638" xr:uid="{00000000-0005-0000-0000-0000868A0000}"/>
    <cellStyle name="Separador de milhares 2 4 2 15" xfId="29639" xr:uid="{00000000-0005-0000-0000-0000878A0000}"/>
    <cellStyle name="Separador de milhares 2 4 2 16" xfId="29640" xr:uid="{00000000-0005-0000-0000-0000888A0000}"/>
    <cellStyle name="Separador de milhares 2 4 2 17" xfId="29641" xr:uid="{00000000-0005-0000-0000-0000898A0000}"/>
    <cellStyle name="Separador de milhares 2 4 2 2" xfId="29642" xr:uid="{00000000-0005-0000-0000-00008A8A0000}"/>
    <cellStyle name="Separador de milhares 2 4 2 2 2" xfId="29643" xr:uid="{00000000-0005-0000-0000-00008B8A0000}"/>
    <cellStyle name="Separador de milhares 2 4 2 2 2 2" xfId="29644" xr:uid="{00000000-0005-0000-0000-00008C8A0000}"/>
    <cellStyle name="Separador de milhares 2 4 2 2 2 2 2" xfId="29645" xr:uid="{00000000-0005-0000-0000-00008D8A0000}"/>
    <cellStyle name="Separador de milhares 2 4 2 2 2 2 3" xfId="29646" xr:uid="{00000000-0005-0000-0000-00008E8A0000}"/>
    <cellStyle name="Separador de milhares 2 4 2 2 2 3" xfId="29647" xr:uid="{00000000-0005-0000-0000-00008F8A0000}"/>
    <cellStyle name="Separador de milhares 2 4 2 2 2 3 2" xfId="29648" xr:uid="{00000000-0005-0000-0000-0000908A0000}"/>
    <cellStyle name="Separador de milhares 2 4 2 2 2 3 3" xfId="29649" xr:uid="{00000000-0005-0000-0000-0000918A0000}"/>
    <cellStyle name="Separador de milhares 2 4 2 2 2 4" xfId="29650" xr:uid="{00000000-0005-0000-0000-0000928A0000}"/>
    <cellStyle name="Separador de milhares 2 4 2 2 2 4 2" xfId="29651" xr:uid="{00000000-0005-0000-0000-0000938A0000}"/>
    <cellStyle name="Separador de milhares 2 4 2 2 2 4 3" xfId="29652" xr:uid="{00000000-0005-0000-0000-0000948A0000}"/>
    <cellStyle name="Separador de milhares 2 4 2 2 2 5" xfId="29653" xr:uid="{00000000-0005-0000-0000-0000958A0000}"/>
    <cellStyle name="Separador de milhares 2 4 2 2 2 6" xfId="29654" xr:uid="{00000000-0005-0000-0000-0000968A0000}"/>
    <cellStyle name="Separador de milhares 2 4 2 2 2 7" xfId="29655" xr:uid="{00000000-0005-0000-0000-0000978A0000}"/>
    <cellStyle name="Separador de milhares 2 4 2 2 2 8" xfId="38754" xr:uid="{00000000-0005-0000-0000-0000988A0000}"/>
    <cellStyle name="Separador de milhares 2 4 2 2 3" xfId="29656" xr:uid="{00000000-0005-0000-0000-0000998A0000}"/>
    <cellStyle name="Separador de milhares 2 4 2 2 3 2" xfId="29657" xr:uid="{00000000-0005-0000-0000-00009A8A0000}"/>
    <cellStyle name="Separador de milhares 2 4 2 2 3 2 2" xfId="29658" xr:uid="{00000000-0005-0000-0000-00009B8A0000}"/>
    <cellStyle name="Separador de milhares 2 4 2 2 3 2 3" xfId="29659" xr:uid="{00000000-0005-0000-0000-00009C8A0000}"/>
    <cellStyle name="Separador de milhares 2 4 2 2 3 3" xfId="29660" xr:uid="{00000000-0005-0000-0000-00009D8A0000}"/>
    <cellStyle name="Separador de milhares 2 4 2 2 3 4" xfId="29661" xr:uid="{00000000-0005-0000-0000-00009E8A0000}"/>
    <cellStyle name="Separador de milhares 2 4 2 2 3 5" xfId="29662" xr:uid="{00000000-0005-0000-0000-00009F8A0000}"/>
    <cellStyle name="Separador de milhares 2 4 2 2 4" xfId="29663" xr:uid="{00000000-0005-0000-0000-0000A08A0000}"/>
    <cellStyle name="Separador de milhares 2 4 2 2 4 2" xfId="29664" xr:uid="{00000000-0005-0000-0000-0000A18A0000}"/>
    <cellStyle name="Separador de milhares 2 4 2 2 4 2 2" xfId="29665" xr:uid="{00000000-0005-0000-0000-0000A28A0000}"/>
    <cellStyle name="Separador de milhares 2 4 2 2 4 2 3" xfId="29666" xr:uid="{00000000-0005-0000-0000-0000A38A0000}"/>
    <cellStyle name="Separador de milhares 2 4 2 2 4 3" xfId="29667" xr:uid="{00000000-0005-0000-0000-0000A48A0000}"/>
    <cellStyle name="Separador de milhares 2 4 2 2 4 4" xfId="29668" xr:uid="{00000000-0005-0000-0000-0000A58A0000}"/>
    <cellStyle name="Separador de milhares 2 4 2 2 5" xfId="29669" xr:uid="{00000000-0005-0000-0000-0000A68A0000}"/>
    <cellStyle name="Separador de milhares 2 4 2 2 5 2" xfId="29670" xr:uid="{00000000-0005-0000-0000-0000A78A0000}"/>
    <cellStyle name="Separador de milhares 2 4 2 2 5 3" xfId="29671" xr:uid="{00000000-0005-0000-0000-0000A88A0000}"/>
    <cellStyle name="Separador de milhares 2 4 2 2 6" xfId="29672" xr:uid="{00000000-0005-0000-0000-0000A98A0000}"/>
    <cellStyle name="Separador de milhares 2 4 2 2 6 2" xfId="29673" xr:uid="{00000000-0005-0000-0000-0000AA8A0000}"/>
    <cellStyle name="Separador de milhares 2 4 2 2 7" xfId="29674" xr:uid="{00000000-0005-0000-0000-0000AB8A0000}"/>
    <cellStyle name="Separador de milhares 2 4 2 2 8" xfId="29675" xr:uid="{00000000-0005-0000-0000-0000AC8A0000}"/>
    <cellStyle name="Separador de milhares 2 4 2 2 9" xfId="29676" xr:uid="{00000000-0005-0000-0000-0000AD8A0000}"/>
    <cellStyle name="Separador de milhares 2 4 2 3" xfId="29677" xr:uid="{00000000-0005-0000-0000-0000AE8A0000}"/>
    <cellStyle name="Separador de milhares 2 4 2 3 2" xfId="29678" xr:uid="{00000000-0005-0000-0000-0000AF8A0000}"/>
    <cellStyle name="Separador de milhares 2 4 2 3 2 2" xfId="29679" xr:uid="{00000000-0005-0000-0000-0000B08A0000}"/>
    <cellStyle name="Separador de milhares 2 4 2 3 2 2 2" xfId="29680" xr:uid="{00000000-0005-0000-0000-0000B18A0000}"/>
    <cellStyle name="Separador de milhares 2 4 2 3 2 2 3" xfId="29681" xr:uid="{00000000-0005-0000-0000-0000B28A0000}"/>
    <cellStyle name="Separador de milhares 2 4 2 3 2 3" xfId="29682" xr:uid="{00000000-0005-0000-0000-0000B38A0000}"/>
    <cellStyle name="Separador de milhares 2 4 2 3 2 3 2" xfId="29683" xr:uid="{00000000-0005-0000-0000-0000B48A0000}"/>
    <cellStyle name="Separador de milhares 2 4 2 3 2 4" xfId="29684" xr:uid="{00000000-0005-0000-0000-0000B58A0000}"/>
    <cellStyle name="Separador de milhares 2 4 2 3 3" xfId="29685" xr:uid="{00000000-0005-0000-0000-0000B68A0000}"/>
    <cellStyle name="Separador de milhares 2 4 2 3 3 2" xfId="29686" xr:uid="{00000000-0005-0000-0000-0000B78A0000}"/>
    <cellStyle name="Separador de milhares 2 4 2 3 3 2 2" xfId="29687" xr:uid="{00000000-0005-0000-0000-0000B88A0000}"/>
    <cellStyle name="Separador de milhares 2 4 2 3 3 3" xfId="29688" xr:uid="{00000000-0005-0000-0000-0000B98A0000}"/>
    <cellStyle name="Separador de milhares 2 4 2 3 3 3 2" xfId="29689" xr:uid="{00000000-0005-0000-0000-0000BA8A0000}"/>
    <cellStyle name="Separador de milhares 2 4 2 3 3 4" xfId="29690" xr:uid="{00000000-0005-0000-0000-0000BB8A0000}"/>
    <cellStyle name="Separador de milhares 2 4 2 3 4" xfId="29691" xr:uid="{00000000-0005-0000-0000-0000BC8A0000}"/>
    <cellStyle name="Separador de milhares 2 4 2 3 4 2" xfId="29692" xr:uid="{00000000-0005-0000-0000-0000BD8A0000}"/>
    <cellStyle name="Separador de milhares 2 4 2 3 4 2 2" xfId="29693" xr:uid="{00000000-0005-0000-0000-0000BE8A0000}"/>
    <cellStyle name="Separador de milhares 2 4 2 3 4 3" xfId="29694" xr:uid="{00000000-0005-0000-0000-0000BF8A0000}"/>
    <cellStyle name="Separador de milhares 2 4 2 3 4 4" xfId="29695" xr:uid="{00000000-0005-0000-0000-0000C08A0000}"/>
    <cellStyle name="Separador de milhares 2 4 2 3 5" xfId="29696" xr:uid="{00000000-0005-0000-0000-0000C18A0000}"/>
    <cellStyle name="Separador de milhares 2 4 2 3 5 2" xfId="29697" xr:uid="{00000000-0005-0000-0000-0000C28A0000}"/>
    <cellStyle name="Separador de milhares 2 4 2 3 6" xfId="29698" xr:uid="{00000000-0005-0000-0000-0000C38A0000}"/>
    <cellStyle name="Separador de milhares 2 4 2 3 7" xfId="29699" xr:uid="{00000000-0005-0000-0000-0000C48A0000}"/>
    <cellStyle name="Separador de milhares 2 4 2 3 8" xfId="38607" xr:uid="{00000000-0005-0000-0000-0000C58A0000}"/>
    <cellStyle name="Separador de milhares 2 4 2 4" xfId="29700" xr:uid="{00000000-0005-0000-0000-0000C68A0000}"/>
    <cellStyle name="Separador de milhares 2 4 2 4 2" xfId="29701" xr:uid="{00000000-0005-0000-0000-0000C78A0000}"/>
    <cellStyle name="Separador de milhares 2 4 2 4 2 2" xfId="29702" xr:uid="{00000000-0005-0000-0000-0000C88A0000}"/>
    <cellStyle name="Separador de milhares 2 4 2 4 2 2 2" xfId="29703" xr:uid="{00000000-0005-0000-0000-0000C98A0000}"/>
    <cellStyle name="Separador de milhares 2 4 2 4 2 3" xfId="29704" xr:uid="{00000000-0005-0000-0000-0000CA8A0000}"/>
    <cellStyle name="Separador de milhares 2 4 2 4 2 4" xfId="29705" xr:uid="{00000000-0005-0000-0000-0000CB8A0000}"/>
    <cellStyle name="Separador de milhares 2 4 2 4 3" xfId="29706" xr:uid="{00000000-0005-0000-0000-0000CC8A0000}"/>
    <cellStyle name="Separador de milhares 2 4 2 4 3 2" xfId="29707" xr:uid="{00000000-0005-0000-0000-0000CD8A0000}"/>
    <cellStyle name="Separador de milhares 2 4 2 4 4" xfId="29708" xr:uid="{00000000-0005-0000-0000-0000CE8A0000}"/>
    <cellStyle name="Separador de milhares 2 4 2 4 5" xfId="29709" xr:uid="{00000000-0005-0000-0000-0000CF8A0000}"/>
    <cellStyle name="Separador de milhares 2 4 2 5" xfId="29710" xr:uid="{00000000-0005-0000-0000-0000D08A0000}"/>
    <cellStyle name="Separador de milhares 2 4 2 5 2" xfId="29711" xr:uid="{00000000-0005-0000-0000-0000D18A0000}"/>
    <cellStyle name="Separador de milhares 2 4 2 5 2 2" xfId="29712" xr:uid="{00000000-0005-0000-0000-0000D28A0000}"/>
    <cellStyle name="Separador de milhares 2 4 2 5 2 2 2" xfId="29713" xr:uid="{00000000-0005-0000-0000-0000D38A0000}"/>
    <cellStyle name="Separador de milhares 2 4 2 5 2 3" xfId="29714" xr:uid="{00000000-0005-0000-0000-0000D48A0000}"/>
    <cellStyle name="Separador de milhares 2 4 2 5 2 4" xfId="29715" xr:uid="{00000000-0005-0000-0000-0000D58A0000}"/>
    <cellStyle name="Separador de milhares 2 4 2 5 3" xfId="29716" xr:uid="{00000000-0005-0000-0000-0000D68A0000}"/>
    <cellStyle name="Separador de milhares 2 4 2 5 3 2" xfId="29717" xr:uid="{00000000-0005-0000-0000-0000D78A0000}"/>
    <cellStyle name="Separador de milhares 2 4 2 5 4" xfId="29718" xr:uid="{00000000-0005-0000-0000-0000D88A0000}"/>
    <cellStyle name="Separador de milhares 2 4 2 5 5" xfId="29719" xr:uid="{00000000-0005-0000-0000-0000D98A0000}"/>
    <cellStyle name="Separador de milhares 2 4 2 6" xfId="29720" xr:uid="{00000000-0005-0000-0000-0000DA8A0000}"/>
    <cellStyle name="Separador de milhares 2 4 2 6 2" xfId="29721" xr:uid="{00000000-0005-0000-0000-0000DB8A0000}"/>
    <cellStyle name="Separador de milhares 2 4 2 6 2 2" xfId="29722" xr:uid="{00000000-0005-0000-0000-0000DC8A0000}"/>
    <cellStyle name="Separador de milhares 2 4 2 6 2 3" xfId="29723" xr:uid="{00000000-0005-0000-0000-0000DD8A0000}"/>
    <cellStyle name="Separador de milhares 2 4 2 6 3" xfId="29724" xr:uid="{00000000-0005-0000-0000-0000DE8A0000}"/>
    <cellStyle name="Separador de milhares 2 4 2 6 3 2" xfId="29725" xr:uid="{00000000-0005-0000-0000-0000DF8A0000}"/>
    <cellStyle name="Separador de milhares 2 4 2 6 4" xfId="29726" xr:uid="{00000000-0005-0000-0000-0000E08A0000}"/>
    <cellStyle name="Separador de milhares 2 4 2 7" xfId="29727" xr:uid="{00000000-0005-0000-0000-0000E18A0000}"/>
    <cellStyle name="Separador de milhares 2 4 2 7 2" xfId="29728" xr:uid="{00000000-0005-0000-0000-0000E28A0000}"/>
    <cellStyle name="Separador de milhares 2 4 2 7 2 2" xfId="29729" xr:uid="{00000000-0005-0000-0000-0000E38A0000}"/>
    <cellStyle name="Separador de milhares 2 4 2 7 2 3" xfId="29730" xr:uid="{00000000-0005-0000-0000-0000E48A0000}"/>
    <cellStyle name="Separador de milhares 2 4 2 7 3" xfId="29731" xr:uid="{00000000-0005-0000-0000-0000E58A0000}"/>
    <cellStyle name="Separador de milhares 2 4 2 7 4" xfId="29732" xr:uid="{00000000-0005-0000-0000-0000E68A0000}"/>
    <cellStyle name="Separador de milhares 2 4 2 8" xfId="29733" xr:uid="{00000000-0005-0000-0000-0000E78A0000}"/>
    <cellStyle name="Separador de milhares 2 4 2 8 2" xfId="29734" xr:uid="{00000000-0005-0000-0000-0000E88A0000}"/>
    <cellStyle name="Separador de milhares 2 4 2 8 3" xfId="29735" xr:uid="{00000000-0005-0000-0000-0000E98A0000}"/>
    <cellStyle name="Separador de milhares 2 4 2 8 4" xfId="29736" xr:uid="{00000000-0005-0000-0000-0000EA8A0000}"/>
    <cellStyle name="Separador de milhares 2 4 2 9" xfId="29737" xr:uid="{00000000-0005-0000-0000-0000EB8A0000}"/>
    <cellStyle name="Separador de milhares 2 4 2 9 2" xfId="29738" xr:uid="{00000000-0005-0000-0000-0000EC8A0000}"/>
    <cellStyle name="Separador de milhares 2 4 2 9 3" xfId="29739" xr:uid="{00000000-0005-0000-0000-0000ED8A0000}"/>
    <cellStyle name="Separador de milhares 2 4 3" xfId="29740" xr:uid="{00000000-0005-0000-0000-0000EE8A0000}"/>
    <cellStyle name="Separador de milhares 2 4 3 2" xfId="29741" xr:uid="{00000000-0005-0000-0000-0000EF8A0000}"/>
    <cellStyle name="Separador de milhares 2 4 3 2 2" xfId="29742" xr:uid="{00000000-0005-0000-0000-0000F08A0000}"/>
    <cellStyle name="Separador de milhares 2 4 3 2 2 2" xfId="29743" xr:uid="{00000000-0005-0000-0000-0000F18A0000}"/>
    <cellStyle name="Separador de milhares 2 4 3 2 2 3" xfId="29744" xr:uid="{00000000-0005-0000-0000-0000F28A0000}"/>
    <cellStyle name="Separador de milhares 2 4 3 2 2 4" xfId="38755" xr:uid="{00000000-0005-0000-0000-0000F38A0000}"/>
    <cellStyle name="Separador de milhares 2 4 3 2 3" xfId="29745" xr:uid="{00000000-0005-0000-0000-0000F48A0000}"/>
    <cellStyle name="Separador de milhares 2 4 3 2 3 2" xfId="29746" xr:uid="{00000000-0005-0000-0000-0000F58A0000}"/>
    <cellStyle name="Separador de milhares 2 4 3 2 3 3" xfId="29747" xr:uid="{00000000-0005-0000-0000-0000F68A0000}"/>
    <cellStyle name="Separador de milhares 2 4 3 2 4" xfId="29748" xr:uid="{00000000-0005-0000-0000-0000F78A0000}"/>
    <cellStyle name="Separador de milhares 2 4 3 2 4 2" xfId="29749" xr:uid="{00000000-0005-0000-0000-0000F88A0000}"/>
    <cellStyle name="Separador de milhares 2 4 3 2 4 3" xfId="29750" xr:uid="{00000000-0005-0000-0000-0000F98A0000}"/>
    <cellStyle name="Separador de milhares 2 4 3 2 5" xfId="29751" xr:uid="{00000000-0005-0000-0000-0000FA8A0000}"/>
    <cellStyle name="Separador de milhares 2 4 3 2 6" xfId="29752" xr:uid="{00000000-0005-0000-0000-0000FB8A0000}"/>
    <cellStyle name="Separador de milhares 2 4 3 2 7" xfId="29753" xr:uid="{00000000-0005-0000-0000-0000FC8A0000}"/>
    <cellStyle name="Separador de milhares 2 4 3 2 8" xfId="36578" xr:uid="{00000000-0005-0000-0000-0000FD8A0000}"/>
    <cellStyle name="Separador de milhares 2 4 3 3" xfId="29754" xr:uid="{00000000-0005-0000-0000-0000FE8A0000}"/>
    <cellStyle name="Separador de milhares 2 4 3 3 2" xfId="29755" xr:uid="{00000000-0005-0000-0000-0000FF8A0000}"/>
    <cellStyle name="Separador de milhares 2 4 3 3 2 2" xfId="29756" xr:uid="{00000000-0005-0000-0000-0000008B0000}"/>
    <cellStyle name="Separador de milhares 2 4 3 3 2 3" xfId="29757" xr:uid="{00000000-0005-0000-0000-0000018B0000}"/>
    <cellStyle name="Separador de milhares 2 4 3 3 3" xfId="29758" xr:uid="{00000000-0005-0000-0000-0000028B0000}"/>
    <cellStyle name="Separador de milhares 2 4 3 3 4" xfId="29759" xr:uid="{00000000-0005-0000-0000-0000038B0000}"/>
    <cellStyle name="Separador de milhares 2 4 3 3 5" xfId="29760" xr:uid="{00000000-0005-0000-0000-0000048B0000}"/>
    <cellStyle name="Separador de milhares 2 4 3 3 6" xfId="38625" xr:uid="{00000000-0005-0000-0000-0000058B0000}"/>
    <cellStyle name="Separador de milhares 2 4 3 4" xfId="29761" xr:uid="{00000000-0005-0000-0000-0000068B0000}"/>
    <cellStyle name="Separador de milhares 2 4 3 4 2" xfId="29762" xr:uid="{00000000-0005-0000-0000-0000078B0000}"/>
    <cellStyle name="Separador de milhares 2 4 3 4 2 2" xfId="29763" xr:uid="{00000000-0005-0000-0000-0000088B0000}"/>
    <cellStyle name="Separador de milhares 2 4 3 4 2 3" xfId="29764" xr:uid="{00000000-0005-0000-0000-0000098B0000}"/>
    <cellStyle name="Separador de milhares 2 4 3 4 3" xfId="29765" xr:uid="{00000000-0005-0000-0000-00000A8B0000}"/>
    <cellStyle name="Separador de milhares 2 4 3 4 4" xfId="29766" xr:uid="{00000000-0005-0000-0000-00000B8B0000}"/>
    <cellStyle name="Separador de milhares 2 4 3 5" xfId="29767" xr:uid="{00000000-0005-0000-0000-00000C8B0000}"/>
    <cellStyle name="Separador de milhares 2 4 3 5 2" xfId="29768" xr:uid="{00000000-0005-0000-0000-00000D8B0000}"/>
    <cellStyle name="Separador de milhares 2 4 3 5 3" xfId="29769" xr:uid="{00000000-0005-0000-0000-00000E8B0000}"/>
    <cellStyle name="Separador de milhares 2 4 3 6" xfId="29770" xr:uid="{00000000-0005-0000-0000-00000F8B0000}"/>
    <cellStyle name="Separador de milhares 2 4 3 6 2" xfId="29771" xr:uid="{00000000-0005-0000-0000-0000108B0000}"/>
    <cellStyle name="Separador de milhares 2 4 3 7" xfId="29772" xr:uid="{00000000-0005-0000-0000-0000118B0000}"/>
    <cellStyle name="Separador de milhares 2 4 3 8" xfId="29773" xr:uid="{00000000-0005-0000-0000-0000128B0000}"/>
    <cellStyle name="Separador de milhares 2 4 4" xfId="29774" xr:uid="{00000000-0005-0000-0000-0000138B0000}"/>
    <cellStyle name="Separador de milhares 2 4 4 2" xfId="29775" xr:uid="{00000000-0005-0000-0000-0000148B0000}"/>
    <cellStyle name="Separador de milhares 2 4 4 2 2" xfId="29776" xr:uid="{00000000-0005-0000-0000-0000158B0000}"/>
    <cellStyle name="Separador de milhares 2 4 4 2 2 2" xfId="38756" xr:uid="{00000000-0005-0000-0000-0000168B0000}"/>
    <cellStyle name="Separador de milhares 2 4 4 2 3" xfId="29777" xr:uid="{00000000-0005-0000-0000-0000178B0000}"/>
    <cellStyle name="Separador de milhares 2 4 4 2 4" xfId="29778" xr:uid="{00000000-0005-0000-0000-0000188B0000}"/>
    <cellStyle name="Separador de milhares 2 4 4 2 5" xfId="36579" xr:uid="{00000000-0005-0000-0000-0000198B0000}"/>
    <cellStyle name="Separador de milhares 2 4 4 3" xfId="29779" xr:uid="{00000000-0005-0000-0000-00001A8B0000}"/>
    <cellStyle name="Separador de milhares 2 4 4 3 2" xfId="29780" xr:uid="{00000000-0005-0000-0000-00001B8B0000}"/>
    <cellStyle name="Separador de milhares 2 4 4 3 3" xfId="29781" xr:uid="{00000000-0005-0000-0000-00001C8B0000}"/>
    <cellStyle name="Separador de milhares 2 4 4 3 4" xfId="29782" xr:uid="{00000000-0005-0000-0000-00001D8B0000}"/>
    <cellStyle name="Separador de milhares 2 4 4 3 5" xfId="38633" xr:uid="{00000000-0005-0000-0000-00001E8B0000}"/>
    <cellStyle name="Separador de milhares 2 4 4 4" xfId="29783" xr:uid="{00000000-0005-0000-0000-00001F8B0000}"/>
    <cellStyle name="Separador de milhares 2 4 4 4 2" xfId="29784" xr:uid="{00000000-0005-0000-0000-0000208B0000}"/>
    <cellStyle name="Separador de milhares 2 4 4 5" xfId="29785" xr:uid="{00000000-0005-0000-0000-0000218B0000}"/>
    <cellStyle name="Separador de milhares 2 4 4 6" xfId="29786" xr:uid="{00000000-0005-0000-0000-0000228B0000}"/>
    <cellStyle name="Separador de milhares 2 4 4 7" xfId="29787" xr:uid="{00000000-0005-0000-0000-0000238B0000}"/>
    <cellStyle name="Separador de milhares 2 4 5" xfId="29788" xr:uid="{00000000-0005-0000-0000-0000248B0000}"/>
    <cellStyle name="Separador de milhares 2 4 5 10" xfId="37401" xr:uid="{00000000-0005-0000-0000-0000258B0000}"/>
    <cellStyle name="Separador de milhares 2 4 5 10 2" xfId="38972" xr:uid="{00000000-0005-0000-0000-0000268B0000}"/>
    <cellStyle name="Separador de milhares 2 4 5 11" xfId="37529" xr:uid="{00000000-0005-0000-0000-0000278B0000}"/>
    <cellStyle name="Separador de milhares 2 4 5 11 2" xfId="39019" xr:uid="{00000000-0005-0000-0000-0000288B0000}"/>
    <cellStyle name="Separador de milhares 2 4 5 12" xfId="37519" xr:uid="{00000000-0005-0000-0000-0000298B0000}"/>
    <cellStyle name="Separador de milhares 2 4 5 12 2" xfId="39016" xr:uid="{00000000-0005-0000-0000-00002A8B0000}"/>
    <cellStyle name="Separador de milhares 2 4 5 13" xfId="38641" xr:uid="{00000000-0005-0000-0000-00002B8B0000}"/>
    <cellStyle name="Separador de milhares 2 4 5 2" xfId="29789" xr:uid="{00000000-0005-0000-0000-00002C8B0000}"/>
    <cellStyle name="Separador de milhares 2 4 5 2 2" xfId="36581" xr:uid="{00000000-0005-0000-0000-00002D8B0000}"/>
    <cellStyle name="Separador de milhares 2 4 5 2 2 2" xfId="38758" xr:uid="{00000000-0005-0000-0000-00002E8B0000}"/>
    <cellStyle name="Separador de milhares 2 4 5 2 3" xfId="36299" xr:uid="{00000000-0005-0000-0000-00002F8B0000}"/>
    <cellStyle name="Separador de milhares 2 4 5 2 3 2" xfId="38666" xr:uid="{00000000-0005-0000-0000-0000308B0000}"/>
    <cellStyle name="Separador de milhares 2 4 5 3" xfId="29790" xr:uid="{00000000-0005-0000-0000-0000318B0000}"/>
    <cellStyle name="Separador de milhares 2 4 5 3 2" xfId="36582" xr:uid="{00000000-0005-0000-0000-0000328B0000}"/>
    <cellStyle name="Separador de milhares 2 4 5 3 2 2" xfId="38759" xr:uid="{00000000-0005-0000-0000-0000338B0000}"/>
    <cellStyle name="Separador de milhares 2 4 5 3 3" xfId="36328" xr:uid="{00000000-0005-0000-0000-0000348B0000}"/>
    <cellStyle name="Separador de milhares 2 4 5 3 3 2" xfId="38682" xr:uid="{00000000-0005-0000-0000-0000358B0000}"/>
    <cellStyle name="Separador de milhares 2 4 5 4" xfId="29791" xr:uid="{00000000-0005-0000-0000-0000368B0000}"/>
    <cellStyle name="Separador de milhares 2 4 5 4 2" xfId="36583" xr:uid="{00000000-0005-0000-0000-0000378B0000}"/>
    <cellStyle name="Separador de milhares 2 4 5 4 2 2" xfId="38760" xr:uid="{00000000-0005-0000-0000-0000388B0000}"/>
    <cellStyle name="Separador de milhares 2 4 5 4 3" xfId="38698" xr:uid="{00000000-0005-0000-0000-0000398B0000}"/>
    <cellStyle name="Separador de milhares 2 4 5 5" xfId="36663" xr:uid="{00000000-0005-0000-0000-00003A8B0000}"/>
    <cellStyle name="Separador de milhares 2 4 5 5 2" xfId="38848" xr:uid="{00000000-0005-0000-0000-00003B8B0000}"/>
    <cellStyle name="Separador de milhares 2 4 5 6" xfId="36580" xr:uid="{00000000-0005-0000-0000-00003C8B0000}"/>
    <cellStyle name="Separador de milhares 2 4 5 6 2" xfId="38757" xr:uid="{00000000-0005-0000-0000-00003D8B0000}"/>
    <cellStyle name="Separador de milhares 2 4 5 7" xfId="37269" xr:uid="{00000000-0005-0000-0000-00003E8B0000}"/>
    <cellStyle name="Separador de milhares 2 4 5 7 2" xfId="38902" xr:uid="{00000000-0005-0000-0000-00003F8B0000}"/>
    <cellStyle name="Separador de milhares 2 4 5 8" xfId="37216" xr:uid="{00000000-0005-0000-0000-0000408B0000}"/>
    <cellStyle name="Separador de milhares 2 4 5 8 2" xfId="38889" xr:uid="{00000000-0005-0000-0000-0000418B0000}"/>
    <cellStyle name="Separador de milhares 2 4 5 9" xfId="37367" xr:uid="{00000000-0005-0000-0000-0000428B0000}"/>
    <cellStyle name="Separador de milhares 2 4 5 9 2" xfId="38953" xr:uid="{00000000-0005-0000-0000-0000438B0000}"/>
    <cellStyle name="Separador de milhares 2 4 6" xfId="29792" xr:uid="{00000000-0005-0000-0000-0000448B0000}"/>
    <cellStyle name="Separador de milhares 2 4 6 2" xfId="29793" xr:uid="{00000000-0005-0000-0000-0000458B0000}"/>
    <cellStyle name="Separador de milhares 2 4 6 2 2" xfId="36584" xr:uid="{00000000-0005-0000-0000-0000468B0000}"/>
    <cellStyle name="Separador de milhares 2 4 6 2 2 2" xfId="38761" xr:uid="{00000000-0005-0000-0000-0000478B0000}"/>
    <cellStyle name="Separador de milhares 2 4 6 3" xfId="29794" xr:uid="{00000000-0005-0000-0000-0000488B0000}"/>
    <cellStyle name="Separador de milhares 2 4 6 3 2" xfId="38649" xr:uid="{00000000-0005-0000-0000-0000498B0000}"/>
    <cellStyle name="Separador de milhares 2 4 7" xfId="29795" xr:uid="{00000000-0005-0000-0000-00004A8B0000}"/>
    <cellStyle name="Separador de milhares 2 4 7 2" xfId="29796" xr:uid="{00000000-0005-0000-0000-00004B8B0000}"/>
    <cellStyle name="Separador de milhares 2 4 7 2 2" xfId="36585" xr:uid="{00000000-0005-0000-0000-00004C8B0000}"/>
    <cellStyle name="Separador de milhares 2 4 7 2 2 2" xfId="38762" xr:uid="{00000000-0005-0000-0000-00004D8B0000}"/>
    <cellStyle name="Separador de milhares 2 4 7 3" xfId="29797" xr:uid="{00000000-0005-0000-0000-00004E8B0000}"/>
    <cellStyle name="Separador de milhares 2 4 7 3 2" xfId="38658" xr:uid="{00000000-0005-0000-0000-00004F8B0000}"/>
    <cellStyle name="Separador de milhares 2 4 8" xfId="29798" xr:uid="{00000000-0005-0000-0000-0000508B0000}"/>
    <cellStyle name="Separador de milhares 2 4 8 10" xfId="37558" xr:uid="{00000000-0005-0000-0000-0000518B0000}"/>
    <cellStyle name="Separador de milhares 2 4 8 10 2" xfId="39036" xr:uid="{00000000-0005-0000-0000-0000528B0000}"/>
    <cellStyle name="Separador de milhares 2 4 8 11" xfId="38674" xr:uid="{00000000-0005-0000-0000-0000538B0000}"/>
    <cellStyle name="Separador de milhares 2 4 8 2" xfId="29799" xr:uid="{00000000-0005-0000-0000-0000548B0000}"/>
    <cellStyle name="Separador de milhares 2 4 8 2 2" xfId="36587" xr:uid="{00000000-0005-0000-0000-0000558B0000}"/>
    <cellStyle name="Separador de milhares 2 4 8 2 2 2" xfId="38764" xr:uid="{00000000-0005-0000-0000-0000568B0000}"/>
    <cellStyle name="Separador de milhares 2 4 8 2 3" xfId="36374" xr:uid="{00000000-0005-0000-0000-0000578B0000}"/>
    <cellStyle name="Separador de milhares 2 4 8 2 3 2" xfId="38706" xr:uid="{00000000-0005-0000-0000-0000588B0000}"/>
    <cellStyle name="Separador de milhares 2 4 8 3" xfId="29800" xr:uid="{00000000-0005-0000-0000-0000598B0000}"/>
    <cellStyle name="Separador de milhares 2 4 8 3 2" xfId="36677" xr:uid="{00000000-0005-0000-0000-00005A8B0000}"/>
    <cellStyle name="Separador de milhares 2 4 8 3 2 2" xfId="38856" xr:uid="{00000000-0005-0000-0000-00005B8B0000}"/>
    <cellStyle name="Separador de milhares 2 4 8 4" xfId="36586" xr:uid="{00000000-0005-0000-0000-00005C8B0000}"/>
    <cellStyle name="Separador de milhares 2 4 8 4 2" xfId="38763" xr:uid="{00000000-0005-0000-0000-00005D8B0000}"/>
    <cellStyle name="Separador de milhares 2 4 8 5" xfId="37286" xr:uid="{00000000-0005-0000-0000-00005E8B0000}"/>
    <cellStyle name="Separador de milhares 2 4 8 5 2" xfId="38912" xr:uid="{00000000-0005-0000-0000-00005F8B0000}"/>
    <cellStyle name="Separador de milhares 2 4 8 6" xfId="37202" xr:uid="{00000000-0005-0000-0000-0000608B0000}"/>
    <cellStyle name="Separador de milhares 2 4 8 6 2" xfId="38882" xr:uid="{00000000-0005-0000-0000-0000618B0000}"/>
    <cellStyle name="Separador de milhares 2 4 8 7" xfId="37386" xr:uid="{00000000-0005-0000-0000-0000628B0000}"/>
    <cellStyle name="Separador de milhares 2 4 8 7 2" xfId="38963" xr:uid="{00000000-0005-0000-0000-0000638B0000}"/>
    <cellStyle name="Separador de milhares 2 4 8 8" xfId="37433" xr:uid="{00000000-0005-0000-0000-0000648B0000}"/>
    <cellStyle name="Separador de milhares 2 4 8 8 2" xfId="38987" xr:uid="{00000000-0005-0000-0000-0000658B0000}"/>
    <cellStyle name="Separador de milhares 2 4 8 9" xfId="37545" xr:uid="{00000000-0005-0000-0000-0000668B0000}"/>
    <cellStyle name="Separador de milhares 2 4 8 9 2" xfId="39028" xr:uid="{00000000-0005-0000-0000-0000678B0000}"/>
    <cellStyle name="Separador de milhares 2 4 9" xfId="29801" xr:uid="{00000000-0005-0000-0000-0000688B0000}"/>
    <cellStyle name="Separador de milhares 2 4 9 2" xfId="29802" xr:uid="{00000000-0005-0000-0000-0000698B0000}"/>
    <cellStyle name="Separador de milhares 2 4 9 2 2" xfId="36588" xr:uid="{00000000-0005-0000-0000-00006A8B0000}"/>
    <cellStyle name="Separador de milhares 2 4 9 2 2 2" xfId="38765" xr:uid="{00000000-0005-0000-0000-00006B8B0000}"/>
    <cellStyle name="Separador de milhares 2 4 9 3" xfId="29803" xr:uid="{00000000-0005-0000-0000-00006C8B0000}"/>
    <cellStyle name="Separador de milhares 2 4 9 3 2" xfId="38690" xr:uid="{00000000-0005-0000-0000-00006D8B0000}"/>
    <cellStyle name="Separador de milhares 2 40" xfId="44286" xr:uid="{00000000-0005-0000-0000-00006E8B0000}"/>
    <cellStyle name="Separador de milhares 2 41" xfId="44288" xr:uid="{00000000-0005-0000-0000-00006F8B0000}"/>
    <cellStyle name="Separador de milhares 2 42" xfId="44285" xr:uid="{00000000-0005-0000-0000-0000708B0000}"/>
    <cellStyle name="Separador de milhares 2 43" xfId="44299" xr:uid="{00000000-0005-0000-0000-0000718B0000}"/>
    <cellStyle name="Separador de milhares 2 44" xfId="44312" xr:uid="{00000000-0005-0000-0000-0000728B0000}"/>
    <cellStyle name="Separador de milhares 2 45" xfId="44301" xr:uid="{00000000-0005-0000-0000-0000738B0000}"/>
    <cellStyle name="Separador de milhares 2 46" xfId="44318" xr:uid="{00000000-0005-0000-0000-0000748B0000}"/>
    <cellStyle name="Separador de milhares 2 47" xfId="44297" xr:uid="{00000000-0005-0000-0000-0000758B0000}"/>
    <cellStyle name="Separador de milhares 2 48" xfId="44316" xr:uid="{00000000-0005-0000-0000-0000768B0000}"/>
    <cellStyle name="Separador de milhares 2 49" xfId="44304" xr:uid="{00000000-0005-0000-0000-0000778B0000}"/>
    <cellStyle name="Separador de milhares 2 5" xfId="29804" xr:uid="{00000000-0005-0000-0000-0000788B0000}"/>
    <cellStyle name="Separador de milhares 2 5 10" xfId="29805" xr:uid="{00000000-0005-0000-0000-0000798B0000}"/>
    <cellStyle name="Separador de milhares 2 5 10 2" xfId="29806" xr:uid="{00000000-0005-0000-0000-00007A8B0000}"/>
    <cellStyle name="Separador de milhares 2 5 10 2 2" xfId="38841" xr:uid="{00000000-0005-0000-0000-00007B8B0000}"/>
    <cellStyle name="Separador de milhares 2 5 11" xfId="29807" xr:uid="{00000000-0005-0000-0000-00007C8B0000}"/>
    <cellStyle name="Separador de milhares 2 5 11 2" xfId="29808" xr:uid="{00000000-0005-0000-0000-00007D8B0000}"/>
    <cellStyle name="Separador de milhares 2 5 11 2 2" xfId="38866" xr:uid="{00000000-0005-0000-0000-00007E8B0000}"/>
    <cellStyle name="Separador de milhares 2 5 12" xfId="29809" xr:uid="{00000000-0005-0000-0000-00007F8B0000}"/>
    <cellStyle name="Separador de milhares 2 5 12 2" xfId="37247" xr:uid="{00000000-0005-0000-0000-0000808B0000}"/>
    <cellStyle name="Separador de milhares 2 5 12 2 2" xfId="38895" xr:uid="{00000000-0005-0000-0000-0000818B0000}"/>
    <cellStyle name="Separador de milhares 2 5 13" xfId="29810" xr:uid="{00000000-0005-0000-0000-0000828B0000}"/>
    <cellStyle name="Separador de milhares 2 5 13 2" xfId="37291" xr:uid="{00000000-0005-0000-0000-0000838B0000}"/>
    <cellStyle name="Separador de milhares 2 5 13 2 2" xfId="38921" xr:uid="{00000000-0005-0000-0000-0000848B0000}"/>
    <cellStyle name="Separador de milhares 2 5 14" xfId="29811" xr:uid="{00000000-0005-0000-0000-0000858B0000}"/>
    <cellStyle name="Separador de milhares 2 5 14 2" xfId="38944" xr:uid="{00000000-0005-0000-0000-0000868B0000}"/>
    <cellStyle name="Separador de milhares 2 5 15" xfId="29812" xr:uid="{00000000-0005-0000-0000-0000878B0000}"/>
    <cellStyle name="Separador de milhares 2 5 15 2" xfId="38976" xr:uid="{00000000-0005-0000-0000-0000888B0000}"/>
    <cellStyle name="Separador de milhares 2 5 16" xfId="37500" xr:uid="{00000000-0005-0000-0000-0000898B0000}"/>
    <cellStyle name="Separador de milhares 2 5 16 2" xfId="39008" xr:uid="{00000000-0005-0000-0000-00008A8B0000}"/>
    <cellStyle name="Separador de milhares 2 5 17" xfId="37576" xr:uid="{00000000-0005-0000-0000-00008B8B0000}"/>
    <cellStyle name="Separador de milhares 2 5 17 2" xfId="39043" xr:uid="{00000000-0005-0000-0000-00008C8B0000}"/>
    <cellStyle name="Separador de milhares 2 5 18" xfId="38590" xr:uid="{00000000-0005-0000-0000-00008D8B0000}"/>
    <cellStyle name="Separador de milhares 2 5 2" xfId="29813" xr:uid="{00000000-0005-0000-0000-00008E8B0000}"/>
    <cellStyle name="Separador de milhares 2 5 2 10" xfId="29814" xr:uid="{00000000-0005-0000-0000-00008F8B0000}"/>
    <cellStyle name="Separador de milhares 2 5 2 10 2" xfId="29815" xr:uid="{00000000-0005-0000-0000-0000908B0000}"/>
    <cellStyle name="Separador de milhares 2 5 2 11" xfId="29816" xr:uid="{00000000-0005-0000-0000-0000918B0000}"/>
    <cellStyle name="Separador de milhares 2 5 2 11 2" xfId="29817" xr:uid="{00000000-0005-0000-0000-0000928B0000}"/>
    <cellStyle name="Separador de milhares 2 5 2 12" xfId="29818" xr:uid="{00000000-0005-0000-0000-0000938B0000}"/>
    <cellStyle name="Separador de milhares 2 5 2 13" xfId="29819" xr:uid="{00000000-0005-0000-0000-0000948B0000}"/>
    <cellStyle name="Separador de milhares 2 5 2 14" xfId="29820" xr:uid="{00000000-0005-0000-0000-0000958B0000}"/>
    <cellStyle name="Separador de milhares 2 5 2 2" xfId="29821" xr:uid="{00000000-0005-0000-0000-0000968B0000}"/>
    <cellStyle name="Separador de milhares 2 5 2 2 2" xfId="29822" xr:uid="{00000000-0005-0000-0000-0000978B0000}"/>
    <cellStyle name="Separador de milhares 2 5 2 2 2 2" xfId="29823" xr:uid="{00000000-0005-0000-0000-0000988B0000}"/>
    <cellStyle name="Separador de milhares 2 5 2 2 2 2 2" xfId="29824" xr:uid="{00000000-0005-0000-0000-0000998B0000}"/>
    <cellStyle name="Separador de milhares 2 5 2 2 2 2 3" xfId="29825" xr:uid="{00000000-0005-0000-0000-00009A8B0000}"/>
    <cellStyle name="Separador de milhares 2 5 2 2 2 3" xfId="29826" xr:uid="{00000000-0005-0000-0000-00009B8B0000}"/>
    <cellStyle name="Separador de milhares 2 5 2 2 2 3 2" xfId="29827" xr:uid="{00000000-0005-0000-0000-00009C8B0000}"/>
    <cellStyle name="Separador de milhares 2 5 2 2 2 3 3" xfId="29828" xr:uid="{00000000-0005-0000-0000-00009D8B0000}"/>
    <cellStyle name="Separador de milhares 2 5 2 2 2 4" xfId="29829" xr:uid="{00000000-0005-0000-0000-00009E8B0000}"/>
    <cellStyle name="Separador de milhares 2 5 2 2 2 4 2" xfId="29830" xr:uid="{00000000-0005-0000-0000-00009F8B0000}"/>
    <cellStyle name="Separador de milhares 2 5 2 2 2 4 3" xfId="29831" xr:uid="{00000000-0005-0000-0000-0000A08B0000}"/>
    <cellStyle name="Separador de milhares 2 5 2 2 2 5" xfId="29832" xr:uid="{00000000-0005-0000-0000-0000A18B0000}"/>
    <cellStyle name="Separador de milhares 2 5 2 2 2 6" xfId="29833" xr:uid="{00000000-0005-0000-0000-0000A28B0000}"/>
    <cellStyle name="Separador de milhares 2 5 2 2 2 7" xfId="29834" xr:uid="{00000000-0005-0000-0000-0000A38B0000}"/>
    <cellStyle name="Separador de milhares 2 5 2 2 2 8" xfId="38766" xr:uid="{00000000-0005-0000-0000-0000A48B0000}"/>
    <cellStyle name="Separador de milhares 2 5 2 2 3" xfId="29835" xr:uid="{00000000-0005-0000-0000-0000A58B0000}"/>
    <cellStyle name="Separador de milhares 2 5 2 2 3 2" xfId="29836" xr:uid="{00000000-0005-0000-0000-0000A68B0000}"/>
    <cellStyle name="Separador de milhares 2 5 2 2 3 2 2" xfId="29837" xr:uid="{00000000-0005-0000-0000-0000A78B0000}"/>
    <cellStyle name="Separador de milhares 2 5 2 2 3 2 3" xfId="29838" xr:uid="{00000000-0005-0000-0000-0000A88B0000}"/>
    <cellStyle name="Separador de milhares 2 5 2 2 3 3" xfId="29839" xr:uid="{00000000-0005-0000-0000-0000A98B0000}"/>
    <cellStyle name="Separador de milhares 2 5 2 2 3 4" xfId="29840" xr:uid="{00000000-0005-0000-0000-0000AA8B0000}"/>
    <cellStyle name="Separador de milhares 2 5 2 2 3 5" xfId="29841" xr:uid="{00000000-0005-0000-0000-0000AB8B0000}"/>
    <cellStyle name="Separador de milhares 2 5 2 2 4" xfId="29842" xr:uid="{00000000-0005-0000-0000-0000AC8B0000}"/>
    <cellStyle name="Separador de milhares 2 5 2 2 4 2" xfId="29843" xr:uid="{00000000-0005-0000-0000-0000AD8B0000}"/>
    <cellStyle name="Separador de milhares 2 5 2 2 4 2 2" xfId="29844" xr:uid="{00000000-0005-0000-0000-0000AE8B0000}"/>
    <cellStyle name="Separador de milhares 2 5 2 2 4 2 3" xfId="29845" xr:uid="{00000000-0005-0000-0000-0000AF8B0000}"/>
    <cellStyle name="Separador de milhares 2 5 2 2 4 3" xfId="29846" xr:uid="{00000000-0005-0000-0000-0000B08B0000}"/>
    <cellStyle name="Separador de milhares 2 5 2 2 4 4" xfId="29847" xr:uid="{00000000-0005-0000-0000-0000B18B0000}"/>
    <cellStyle name="Separador de milhares 2 5 2 2 5" xfId="29848" xr:uid="{00000000-0005-0000-0000-0000B28B0000}"/>
    <cellStyle name="Separador de milhares 2 5 2 2 5 2" xfId="29849" xr:uid="{00000000-0005-0000-0000-0000B38B0000}"/>
    <cellStyle name="Separador de milhares 2 5 2 2 5 3" xfId="29850" xr:uid="{00000000-0005-0000-0000-0000B48B0000}"/>
    <cellStyle name="Separador de milhares 2 5 2 2 6" xfId="29851" xr:uid="{00000000-0005-0000-0000-0000B58B0000}"/>
    <cellStyle name="Separador de milhares 2 5 2 2 6 2" xfId="29852" xr:uid="{00000000-0005-0000-0000-0000B68B0000}"/>
    <cellStyle name="Separador de milhares 2 5 2 2 7" xfId="29853" xr:uid="{00000000-0005-0000-0000-0000B78B0000}"/>
    <cellStyle name="Separador de milhares 2 5 2 2 8" xfId="29854" xr:uid="{00000000-0005-0000-0000-0000B88B0000}"/>
    <cellStyle name="Separador de milhares 2 5 2 3" xfId="29855" xr:uid="{00000000-0005-0000-0000-0000B98B0000}"/>
    <cellStyle name="Separador de milhares 2 5 2 3 2" xfId="29856" xr:uid="{00000000-0005-0000-0000-0000BA8B0000}"/>
    <cellStyle name="Separador de milhares 2 5 2 3 2 2" xfId="29857" xr:uid="{00000000-0005-0000-0000-0000BB8B0000}"/>
    <cellStyle name="Separador de milhares 2 5 2 3 2 3" xfId="29858" xr:uid="{00000000-0005-0000-0000-0000BC8B0000}"/>
    <cellStyle name="Separador de milhares 2 5 2 3 2 4" xfId="29859" xr:uid="{00000000-0005-0000-0000-0000BD8B0000}"/>
    <cellStyle name="Separador de milhares 2 5 2 3 3" xfId="29860" xr:uid="{00000000-0005-0000-0000-0000BE8B0000}"/>
    <cellStyle name="Separador de milhares 2 5 2 3 3 2" xfId="29861" xr:uid="{00000000-0005-0000-0000-0000BF8B0000}"/>
    <cellStyle name="Separador de milhares 2 5 2 3 3 3" xfId="29862" xr:uid="{00000000-0005-0000-0000-0000C08B0000}"/>
    <cellStyle name="Separador de milhares 2 5 2 3 3 4" xfId="29863" xr:uid="{00000000-0005-0000-0000-0000C18B0000}"/>
    <cellStyle name="Separador de milhares 2 5 2 3 4" xfId="29864" xr:uid="{00000000-0005-0000-0000-0000C28B0000}"/>
    <cellStyle name="Separador de milhares 2 5 2 3 4 2" xfId="29865" xr:uid="{00000000-0005-0000-0000-0000C38B0000}"/>
    <cellStyle name="Separador de milhares 2 5 2 3 4 3" xfId="29866" xr:uid="{00000000-0005-0000-0000-0000C48B0000}"/>
    <cellStyle name="Separador de milhares 2 5 2 3 5" xfId="29867" xr:uid="{00000000-0005-0000-0000-0000C58B0000}"/>
    <cellStyle name="Separador de milhares 2 5 2 3 6" xfId="29868" xr:uid="{00000000-0005-0000-0000-0000C68B0000}"/>
    <cellStyle name="Separador de milhares 2 5 2 3 7" xfId="29869" xr:uid="{00000000-0005-0000-0000-0000C78B0000}"/>
    <cellStyle name="Separador de milhares 2 5 2 3 8" xfId="38608" xr:uid="{00000000-0005-0000-0000-0000C88B0000}"/>
    <cellStyle name="Separador de milhares 2 5 2 4" xfId="29870" xr:uid="{00000000-0005-0000-0000-0000C98B0000}"/>
    <cellStyle name="Separador de milhares 2 5 2 4 2" xfId="29871" xr:uid="{00000000-0005-0000-0000-0000CA8B0000}"/>
    <cellStyle name="Separador de milhares 2 5 2 4 2 2" xfId="29872" xr:uid="{00000000-0005-0000-0000-0000CB8B0000}"/>
    <cellStyle name="Separador de milhares 2 5 2 4 2 3" xfId="29873" xr:uid="{00000000-0005-0000-0000-0000CC8B0000}"/>
    <cellStyle name="Separador de milhares 2 5 2 4 2 4" xfId="29874" xr:uid="{00000000-0005-0000-0000-0000CD8B0000}"/>
    <cellStyle name="Separador de milhares 2 5 2 4 3" xfId="29875" xr:uid="{00000000-0005-0000-0000-0000CE8B0000}"/>
    <cellStyle name="Separador de milhares 2 5 2 4 3 2" xfId="29876" xr:uid="{00000000-0005-0000-0000-0000CF8B0000}"/>
    <cellStyle name="Separador de milhares 2 5 2 4 4" xfId="29877" xr:uid="{00000000-0005-0000-0000-0000D08B0000}"/>
    <cellStyle name="Separador de milhares 2 5 2 4 5" xfId="29878" xr:uid="{00000000-0005-0000-0000-0000D18B0000}"/>
    <cellStyle name="Separador de milhares 2 5 2 5" xfId="29879" xr:uid="{00000000-0005-0000-0000-0000D28B0000}"/>
    <cellStyle name="Separador de milhares 2 5 2 5 2" xfId="29880" xr:uid="{00000000-0005-0000-0000-0000D38B0000}"/>
    <cellStyle name="Separador de milhares 2 5 2 5 2 2" xfId="29881" xr:uid="{00000000-0005-0000-0000-0000D48B0000}"/>
    <cellStyle name="Separador de milhares 2 5 2 5 2 3" xfId="29882" xr:uid="{00000000-0005-0000-0000-0000D58B0000}"/>
    <cellStyle name="Separador de milhares 2 5 2 5 2 4" xfId="29883" xr:uid="{00000000-0005-0000-0000-0000D68B0000}"/>
    <cellStyle name="Separador de milhares 2 5 2 5 3" xfId="29884" xr:uid="{00000000-0005-0000-0000-0000D78B0000}"/>
    <cellStyle name="Separador de milhares 2 5 2 5 3 2" xfId="29885" xr:uid="{00000000-0005-0000-0000-0000D88B0000}"/>
    <cellStyle name="Separador de milhares 2 5 2 5 4" xfId="29886" xr:uid="{00000000-0005-0000-0000-0000D98B0000}"/>
    <cellStyle name="Separador de milhares 2 5 2 5 5" xfId="29887" xr:uid="{00000000-0005-0000-0000-0000DA8B0000}"/>
    <cellStyle name="Separador de milhares 2 5 2 6" xfId="29888" xr:uid="{00000000-0005-0000-0000-0000DB8B0000}"/>
    <cellStyle name="Separador de milhares 2 5 2 6 2" xfId="29889" xr:uid="{00000000-0005-0000-0000-0000DC8B0000}"/>
    <cellStyle name="Separador de milhares 2 5 2 6 2 2" xfId="29890" xr:uid="{00000000-0005-0000-0000-0000DD8B0000}"/>
    <cellStyle name="Separador de milhares 2 5 2 6 3" xfId="29891" xr:uid="{00000000-0005-0000-0000-0000DE8B0000}"/>
    <cellStyle name="Separador de milhares 2 5 2 6 3 2" xfId="29892" xr:uid="{00000000-0005-0000-0000-0000DF8B0000}"/>
    <cellStyle name="Separador de milhares 2 5 2 6 4" xfId="29893" xr:uid="{00000000-0005-0000-0000-0000E08B0000}"/>
    <cellStyle name="Separador de milhares 2 5 2 7" xfId="29894" xr:uid="{00000000-0005-0000-0000-0000E18B0000}"/>
    <cellStyle name="Separador de milhares 2 5 2 7 2" xfId="29895" xr:uid="{00000000-0005-0000-0000-0000E28B0000}"/>
    <cellStyle name="Separador de milhares 2 5 2 7 2 2" xfId="29896" xr:uid="{00000000-0005-0000-0000-0000E38B0000}"/>
    <cellStyle name="Separador de milhares 2 5 2 7 3" xfId="29897" xr:uid="{00000000-0005-0000-0000-0000E48B0000}"/>
    <cellStyle name="Separador de milhares 2 5 2 7 4" xfId="29898" xr:uid="{00000000-0005-0000-0000-0000E58B0000}"/>
    <cellStyle name="Separador de milhares 2 5 2 8" xfId="29899" xr:uid="{00000000-0005-0000-0000-0000E68B0000}"/>
    <cellStyle name="Separador de milhares 2 5 2 8 2" xfId="29900" xr:uid="{00000000-0005-0000-0000-0000E78B0000}"/>
    <cellStyle name="Separador de milhares 2 5 2 8 3" xfId="29901" xr:uid="{00000000-0005-0000-0000-0000E88B0000}"/>
    <cellStyle name="Separador de milhares 2 5 2 8 4" xfId="29902" xr:uid="{00000000-0005-0000-0000-0000E98B0000}"/>
    <cellStyle name="Separador de milhares 2 5 2 9" xfId="29903" xr:uid="{00000000-0005-0000-0000-0000EA8B0000}"/>
    <cellStyle name="Separador de milhares 2 5 2 9 2" xfId="29904" xr:uid="{00000000-0005-0000-0000-0000EB8B0000}"/>
    <cellStyle name="Separador de milhares 2 5 3" xfId="29905" xr:uid="{00000000-0005-0000-0000-0000EC8B0000}"/>
    <cellStyle name="Separador de milhares 2 5 3 2" xfId="29906" xr:uid="{00000000-0005-0000-0000-0000ED8B0000}"/>
    <cellStyle name="Separador de milhares 2 5 3 2 2" xfId="29907" xr:uid="{00000000-0005-0000-0000-0000EE8B0000}"/>
    <cellStyle name="Separador de milhares 2 5 3 2 2 2" xfId="29908" xr:uid="{00000000-0005-0000-0000-0000EF8B0000}"/>
    <cellStyle name="Separador de milhares 2 5 3 2 2 3" xfId="29909" xr:uid="{00000000-0005-0000-0000-0000F08B0000}"/>
    <cellStyle name="Separador de milhares 2 5 3 2 2 4" xfId="29910" xr:uid="{00000000-0005-0000-0000-0000F18B0000}"/>
    <cellStyle name="Separador de milhares 2 5 3 2 2 5" xfId="38767" xr:uid="{00000000-0005-0000-0000-0000F28B0000}"/>
    <cellStyle name="Separador de milhares 2 5 3 2 3" xfId="29911" xr:uid="{00000000-0005-0000-0000-0000F38B0000}"/>
    <cellStyle name="Separador de milhares 2 5 3 2 3 2" xfId="29912" xr:uid="{00000000-0005-0000-0000-0000F48B0000}"/>
    <cellStyle name="Separador de milhares 2 5 3 2 3 3" xfId="29913" xr:uid="{00000000-0005-0000-0000-0000F58B0000}"/>
    <cellStyle name="Separador de milhares 2 5 3 2 3 4" xfId="29914" xr:uid="{00000000-0005-0000-0000-0000F68B0000}"/>
    <cellStyle name="Separador de milhares 2 5 3 2 4" xfId="29915" xr:uid="{00000000-0005-0000-0000-0000F78B0000}"/>
    <cellStyle name="Separador de milhares 2 5 3 2 4 2" xfId="29916" xr:uid="{00000000-0005-0000-0000-0000F88B0000}"/>
    <cellStyle name="Separador de milhares 2 5 3 2 4 3" xfId="29917" xr:uid="{00000000-0005-0000-0000-0000F98B0000}"/>
    <cellStyle name="Separador de milhares 2 5 3 2 5" xfId="29918" xr:uid="{00000000-0005-0000-0000-0000FA8B0000}"/>
    <cellStyle name="Separador de milhares 2 5 3 2 6" xfId="29919" xr:uid="{00000000-0005-0000-0000-0000FB8B0000}"/>
    <cellStyle name="Separador de milhares 2 5 3 2 7" xfId="29920" xr:uid="{00000000-0005-0000-0000-0000FC8B0000}"/>
    <cellStyle name="Separador de milhares 2 5 3 3" xfId="29921" xr:uid="{00000000-0005-0000-0000-0000FD8B0000}"/>
    <cellStyle name="Separador de milhares 2 5 3 3 2" xfId="29922" xr:uid="{00000000-0005-0000-0000-0000FE8B0000}"/>
    <cellStyle name="Separador de milhares 2 5 3 3 2 2" xfId="29923" xr:uid="{00000000-0005-0000-0000-0000FF8B0000}"/>
    <cellStyle name="Separador de milhares 2 5 3 3 2 3" xfId="29924" xr:uid="{00000000-0005-0000-0000-0000008C0000}"/>
    <cellStyle name="Separador de milhares 2 5 3 3 3" xfId="29925" xr:uid="{00000000-0005-0000-0000-0000018C0000}"/>
    <cellStyle name="Separador de milhares 2 5 3 3 4" xfId="29926" xr:uid="{00000000-0005-0000-0000-0000028C0000}"/>
    <cellStyle name="Separador de milhares 2 5 3 3 5" xfId="29927" xr:uid="{00000000-0005-0000-0000-0000038C0000}"/>
    <cellStyle name="Separador de milhares 2 5 3 3 6" xfId="38626" xr:uid="{00000000-0005-0000-0000-0000048C0000}"/>
    <cellStyle name="Separador de milhares 2 5 3 4" xfId="29928" xr:uid="{00000000-0005-0000-0000-0000058C0000}"/>
    <cellStyle name="Separador de milhares 2 5 3 4 2" xfId="29929" xr:uid="{00000000-0005-0000-0000-0000068C0000}"/>
    <cellStyle name="Separador de milhares 2 5 3 4 2 2" xfId="29930" xr:uid="{00000000-0005-0000-0000-0000078C0000}"/>
    <cellStyle name="Separador de milhares 2 5 3 4 2 3" xfId="29931" xr:uid="{00000000-0005-0000-0000-0000088C0000}"/>
    <cellStyle name="Separador de milhares 2 5 3 4 3" xfId="29932" xr:uid="{00000000-0005-0000-0000-0000098C0000}"/>
    <cellStyle name="Separador de milhares 2 5 3 4 4" xfId="29933" xr:uid="{00000000-0005-0000-0000-00000A8C0000}"/>
    <cellStyle name="Separador de milhares 2 5 3 4 5" xfId="29934" xr:uid="{00000000-0005-0000-0000-00000B8C0000}"/>
    <cellStyle name="Separador de milhares 2 5 3 5" xfId="29935" xr:uid="{00000000-0005-0000-0000-00000C8C0000}"/>
    <cellStyle name="Separador de milhares 2 5 3 5 2" xfId="29936" xr:uid="{00000000-0005-0000-0000-00000D8C0000}"/>
    <cellStyle name="Separador de milhares 2 5 3 5 3" xfId="29937" xr:uid="{00000000-0005-0000-0000-00000E8C0000}"/>
    <cellStyle name="Separador de milhares 2 5 3 6" xfId="29938" xr:uid="{00000000-0005-0000-0000-00000F8C0000}"/>
    <cellStyle name="Separador de milhares 2 5 3 6 2" xfId="29939" xr:uid="{00000000-0005-0000-0000-0000108C0000}"/>
    <cellStyle name="Separador de milhares 2 5 3 7" xfId="29940" xr:uid="{00000000-0005-0000-0000-0000118C0000}"/>
    <cellStyle name="Separador de milhares 2 5 3 8" xfId="29941" xr:uid="{00000000-0005-0000-0000-0000128C0000}"/>
    <cellStyle name="Separador de milhares 2 5 4" xfId="29942" xr:uid="{00000000-0005-0000-0000-0000138C0000}"/>
    <cellStyle name="Separador de milhares 2 5 4 2" xfId="29943" xr:uid="{00000000-0005-0000-0000-0000148C0000}"/>
    <cellStyle name="Separador de milhares 2 5 4 2 2" xfId="29944" xr:uid="{00000000-0005-0000-0000-0000158C0000}"/>
    <cellStyle name="Separador de milhares 2 5 4 2 2 2" xfId="29945" xr:uid="{00000000-0005-0000-0000-0000168C0000}"/>
    <cellStyle name="Separador de milhares 2 5 4 2 2 3" xfId="38768" xr:uid="{00000000-0005-0000-0000-0000178C0000}"/>
    <cellStyle name="Separador de milhares 2 5 4 2 3" xfId="29946" xr:uid="{00000000-0005-0000-0000-0000188C0000}"/>
    <cellStyle name="Separador de milhares 2 5 4 2 3 2" xfId="29947" xr:uid="{00000000-0005-0000-0000-0000198C0000}"/>
    <cellStyle name="Separador de milhares 2 5 4 2 4" xfId="29948" xr:uid="{00000000-0005-0000-0000-00001A8C0000}"/>
    <cellStyle name="Separador de milhares 2 5 4 3" xfId="29949" xr:uid="{00000000-0005-0000-0000-00001B8C0000}"/>
    <cellStyle name="Separador de milhares 2 5 4 3 2" xfId="29950" xr:uid="{00000000-0005-0000-0000-00001C8C0000}"/>
    <cellStyle name="Separador de milhares 2 5 4 3 3" xfId="29951" xr:uid="{00000000-0005-0000-0000-00001D8C0000}"/>
    <cellStyle name="Separador de milhares 2 5 4 3 4" xfId="29952" xr:uid="{00000000-0005-0000-0000-00001E8C0000}"/>
    <cellStyle name="Separador de milhares 2 5 4 3 5" xfId="38634" xr:uid="{00000000-0005-0000-0000-00001F8C0000}"/>
    <cellStyle name="Separador de milhares 2 5 4 4" xfId="29953" xr:uid="{00000000-0005-0000-0000-0000208C0000}"/>
    <cellStyle name="Separador de milhares 2 5 4 4 2" xfId="29954" xr:uid="{00000000-0005-0000-0000-0000218C0000}"/>
    <cellStyle name="Separador de milhares 2 5 4 4 3" xfId="29955" xr:uid="{00000000-0005-0000-0000-0000228C0000}"/>
    <cellStyle name="Separador de milhares 2 5 4 4 4" xfId="29956" xr:uid="{00000000-0005-0000-0000-0000238C0000}"/>
    <cellStyle name="Separador de milhares 2 5 4 5" xfId="29957" xr:uid="{00000000-0005-0000-0000-0000248C0000}"/>
    <cellStyle name="Separador de milhares 2 5 4 6" xfId="29958" xr:uid="{00000000-0005-0000-0000-0000258C0000}"/>
    <cellStyle name="Separador de milhares 2 5 4 7" xfId="29959" xr:uid="{00000000-0005-0000-0000-0000268C0000}"/>
    <cellStyle name="Separador de milhares 2 5 5" xfId="29960" xr:uid="{00000000-0005-0000-0000-0000278C0000}"/>
    <cellStyle name="Separador de milhares 2 5 5 10" xfId="37392" xr:uid="{00000000-0005-0000-0000-0000288C0000}"/>
    <cellStyle name="Separador de milhares 2 5 5 10 2" xfId="38969" xr:uid="{00000000-0005-0000-0000-0000298C0000}"/>
    <cellStyle name="Separador de milhares 2 5 5 11" xfId="37530" xr:uid="{00000000-0005-0000-0000-00002A8C0000}"/>
    <cellStyle name="Separador de milhares 2 5 5 11 2" xfId="39020" xr:uid="{00000000-0005-0000-0000-00002B8C0000}"/>
    <cellStyle name="Separador de milhares 2 5 5 12" xfId="37565" xr:uid="{00000000-0005-0000-0000-00002C8C0000}"/>
    <cellStyle name="Separador de milhares 2 5 5 12 2" xfId="39041" xr:uid="{00000000-0005-0000-0000-00002D8C0000}"/>
    <cellStyle name="Separador de milhares 2 5 5 13" xfId="38642" xr:uid="{00000000-0005-0000-0000-00002E8C0000}"/>
    <cellStyle name="Separador de milhares 2 5 5 2" xfId="29961" xr:uid="{00000000-0005-0000-0000-00002F8C0000}"/>
    <cellStyle name="Separador de milhares 2 5 5 2 2" xfId="29962" xr:uid="{00000000-0005-0000-0000-0000308C0000}"/>
    <cellStyle name="Separador de milhares 2 5 5 2 2 2" xfId="29963" xr:uid="{00000000-0005-0000-0000-0000318C0000}"/>
    <cellStyle name="Separador de milhares 2 5 5 2 2 2 2" xfId="38770" xr:uid="{00000000-0005-0000-0000-0000328C0000}"/>
    <cellStyle name="Separador de milhares 2 5 5 2 2 3" xfId="36590" xr:uid="{00000000-0005-0000-0000-0000338C0000}"/>
    <cellStyle name="Separador de milhares 2 5 5 2 3" xfId="29964" xr:uid="{00000000-0005-0000-0000-0000348C0000}"/>
    <cellStyle name="Separador de milhares 2 5 5 2 3 2" xfId="29965" xr:uid="{00000000-0005-0000-0000-0000358C0000}"/>
    <cellStyle name="Separador de milhares 2 5 5 2 3 3" xfId="38667" xr:uid="{00000000-0005-0000-0000-0000368C0000}"/>
    <cellStyle name="Separador de milhares 2 5 5 2 4" xfId="29966" xr:uid="{00000000-0005-0000-0000-0000378C0000}"/>
    <cellStyle name="Separador de milhares 2 5 5 3" xfId="29967" xr:uid="{00000000-0005-0000-0000-0000388C0000}"/>
    <cellStyle name="Separador de milhares 2 5 5 3 2" xfId="29968" xr:uid="{00000000-0005-0000-0000-0000398C0000}"/>
    <cellStyle name="Separador de milhares 2 5 5 3 2 2" xfId="36591" xr:uid="{00000000-0005-0000-0000-00003A8C0000}"/>
    <cellStyle name="Separador de milhares 2 5 5 3 2 2 2" xfId="38771" xr:uid="{00000000-0005-0000-0000-00003B8C0000}"/>
    <cellStyle name="Separador de milhares 2 5 5 3 3" xfId="36329" xr:uid="{00000000-0005-0000-0000-00003C8C0000}"/>
    <cellStyle name="Separador de milhares 2 5 5 3 3 2" xfId="38683" xr:uid="{00000000-0005-0000-0000-00003D8C0000}"/>
    <cellStyle name="Separador de milhares 2 5 5 4" xfId="29969" xr:uid="{00000000-0005-0000-0000-00003E8C0000}"/>
    <cellStyle name="Separador de milhares 2 5 5 4 2" xfId="29970" xr:uid="{00000000-0005-0000-0000-00003F8C0000}"/>
    <cellStyle name="Separador de milhares 2 5 5 4 2 2" xfId="36592" xr:uid="{00000000-0005-0000-0000-0000408C0000}"/>
    <cellStyle name="Separador de milhares 2 5 5 4 2 2 2" xfId="38772" xr:uid="{00000000-0005-0000-0000-0000418C0000}"/>
    <cellStyle name="Separador de milhares 2 5 5 4 3" xfId="36363" xr:uid="{00000000-0005-0000-0000-0000428C0000}"/>
    <cellStyle name="Separador de milhares 2 5 5 4 3 2" xfId="38699" xr:uid="{00000000-0005-0000-0000-0000438C0000}"/>
    <cellStyle name="Separador de milhares 2 5 5 5" xfId="29971" xr:uid="{00000000-0005-0000-0000-0000448C0000}"/>
    <cellStyle name="Separador de milhares 2 5 5 5 2" xfId="36664" xr:uid="{00000000-0005-0000-0000-0000458C0000}"/>
    <cellStyle name="Separador de milhares 2 5 5 5 2 2" xfId="38849" xr:uid="{00000000-0005-0000-0000-0000468C0000}"/>
    <cellStyle name="Separador de milhares 2 5 5 6" xfId="36589" xr:uid="{00000000-0005-0000-0000-0000478C0000}"/>
    <cellStyle name="Separador de milhares 2 5 5 6 2" xfId="38769" xr:uid="{00000000-0005-0000-0000-0000488C0000}"/>
    <cellStyle name="Separador de milhares 2 5 5 7" xfId="37270" xr:uid="{00000000-0005-0000-0000-0000498C0000}"/>
    <cellStyle name="Separador de milhares 2 5 5 7 2" xfId="38903" xr:uid="{00000000-0005-0000-0000-00004A8C0000}"/>
    <cellStyle name="Separador de milhares 2 5 5 8" xfId="37215" xr:uid="{00000000-0005-0000-0000-00004B8C0000}"/>
    <cellStyle name="Separador de milhares 2 5 5 8 2" xfId="38888" xr:uid="{00000000-0005-0000-0000-00004C8C0000}"/>
    <cellStyle name="Separador de milhares 2 5 5 9" xfId="37368" xr:uid="{00000000-0005-0000-0000-00004D8C0000}"/>
    <cellStyle name="Separador de milhares 2 5 5 9 2" xfId="38954" xr:uid="{00000000-0005-0000-0000-00004E8C0000}"/>
    <cellStyle name="Separador de milhares 2 5 6" xfId="29972" xr:uid="{00000000-0005-0000-0000-00004F8C0000}"/>
    <cellStyle name="Separador de milhares 2 5 6 2" xfId="29973" xr:uid="{00000000-0005-0000-0000-0000508C0000}"/>
    <cellStyle name="Separador de milhares 2 5 6 2 2" xfId="29974" xr:uid="{00000000-0005-0000-0000-0000518C0000}"/>
    <cellStyle name="Separador de milhares 2 5 6 2 2 2" xfId="29975" xr:uid="{00000000-0005-0000-0000-0000528C0000}"/>
    <cellStyle name="Separador de milhares 2 5 6 2 2 3" xfId="38773" xr:uid="{00000000-0005-0000-0000-0000538C0000}"/>
    <cellStyle name="Separador de milhares 2 5 6 2 3" xfId="29976" xr:uid="{00000000-0005-0000-0000-0000548C0000}"/>
    <cellStyle name="Separador de milhares 2 5 6 2 3 2" xfId="29977" xr:uid="{00000000-0005-0000-0000-0000558C0000}"/>
    <cellStyle name="Separador de milhares 2 5 6 2 4" xfId="29978" xr:uid="{00000000-0005-0000-0000-0000568C0000}"/>
    <cellStyle name="Separador de milhares 2 5 6 3" xfId="29979" xr:uid="{00000000-0005-0000-0000-0000578C0000}"/>
    <cellStyle name="Separador de milhares 2 5 6 3 2" xfId="29980" xr:uid="{00000000-0005-0000-0000-0000588C0000}"/>
    <cellStyle name="Separador de milhares 2 5 6 3 3" xfId="38650" xr:uid="{00000000-0005-0000-0000-0000598C0000}"/>
    <cellStyle name="Separador de milhares 2 5 6 4" xfId="29981" xr:uid="{00000000-0005-0000-0000-00005A8C0000}"/>
    <cellStyle name="Separador de milhares 2 5 6 4 2" xfId="29982" xr:uid="{00000000-0005-0000-0000-00005B8C0000}"/>
    <cellStyle name="Separador de milhares 2 5 6 5" xfId="29983" xr:uid="{00000000-0005-0000-0000-00005C8C0000}"/>
    <cellStyle name="Separador de milhares 2 5 7" xfId="29984" xr:uid="{00000000-0005-0000-0000-00005D8C0000}"/>
    <cellStyle name="Separador de milhares 2 5 7 2" xfId="29985" xr:uid="{00000000-0005-0000-0000-00005E8C0000}"/>
    <cellStyle name="Separador de milhares 2 5 7 2 2" xfId="29986" xr:uid="{00000000-0005-0000-0000-00005F8C0000}"/>
    <cellStyle name="Separador de milhares 2 5 7 2 2 2" xfId="38774" xr:uid="{00000000-0005-0000-0000-0000608C0000}"/>
    <cellStyle name="Separador de milhares 2 5 7 2 3" xfId="29987" xr:uid="{00000000-0005-0000-0000-0000618C0000}"/>
    <cellStyle name="Separador de milhares 2 5 7 2 4" xfId="29988" xr:uid="{00000000-0005-0000-0000-0000628C0000}"/>
    <cellStyle name="Separador de milhares 2 5 7 3" xfId="29989" xr:uid="{00000000-0005-0000-0000-0000638C0000}"/>
    <cellStyle name="Separador de milhares 2 5 7 3 2" xfId="29990" xr:uid="{00000000-0005-0000-0000-0000648C0000}"/>
    <cellStyle name="Separador de milhares 2 5 7 3 3" xfId="38659" xr:uid="{00000000-0005-0000-0000-0000658C0000}"/>
    <cellStyle name="Separador de milhares 2 5 7 4" xfId="29991" xr:uid="{00000000-0005-0000-0000-0000668C0000}"/>
    <cellStyle name="Separador de milhares 2 5 7 5" xfId="29992" xr:uid="{00000000-0005-0000-0000-0000678C0000}"/>
    <cellStyle name="Separador de milhares 2 5 8" xfId="29993" xr:uid="{00000000-0005-0000-0000-0000688C0000}"/>
    <cellStyle name="Separador de milhares 2 5 8 10" xfId="37580" xr:uid="{00000000-0005-0000-0000-0000698C0000}"/>
    <cellStyle name="Separador de milhares 2 5 8 10 2" xfId="39045" xr:uid="{00000000-0005-0000-0000-00006A8C0000}"/>
    <cellStyle name="Separador de milhares 2 5 8 11" xfId="38675" xr:uid="{00000000-0005-0000-0000-00006B8C0000}"/>
    <cellStyle name="Separador de milhares 2 5 8 2" xfId="29994" xr:uid="{00000000-0005-0000-0000-00006C8C0000}"/>
    <cellStyle name="Separador de milhares 2 5 8 2 2" xfId="29995" xr:uid="{00000000-0005-0000-0000-00006D8C0000}"/>
    <cellStyle name="Separador de milhares 2 5 8 2 2 2" xfId="36593" xr:uid="{00000000-0005-0000-0000-00006E8C0000}"/>
    <cellStyle name="Separador de milhares 2 5 8 2 2 2 2" xfId="38776" xr:uid="{00000000-0005-0000-0000-00006F8C0000}"/>
    <cellStyle name="Separador de milhares 2 5 8 2 3" xfId="36375" xr:uid="{00000000-0005-0000-0000-0000708C0000}"/>
    <cellStyle name="Separador de milhares 2 5 8 2 3 2" xfId="38707" xr:uid="{00000000-0005-0000-0000-0000718C0000}"/>
    <cellStyle name="Separador de milhares 2 5 8 3" xfId="29996" xr:uid="{00000000-0005-0000-0000-0000728C0000}"/>
    <cellStyle name="Separador de milhares 2 5 8 3 2" xfId="36678" xr:uid="{00000000-0005-0000-0000-0000738C0000}"/>
    <cellStyle name="Separador de milhares 2 5 8 3 2 2" xfId="38857" xr:uid="{00000000-0005-0000-0000-0000748C0000}"/>
    <cellStyle name="Separador de milhares 2 5 8 4" xfId="29997" xr:uid="{00000000-0005-0000-0000-0000758C0000}"/>
    <cellStyle name="Separador de milhares 2 5 8 4 2" xfId="38775" xr:uid="{00000000-0005-0000-0000-0000768C0000}"/>
    <cellStyle name="Separador de milhares 2 5 8 5" xfId="37287" xr:uid="{00000000-0005-0000-0000-0000778C0000}"/>
    <cellStyle name="Separador de milhares 2 5 8 5 2" xfId="38913" xr:uid="{00000000-0005-0000-0000-0000788C0000}"/>
    <cellStyle name="Separador de milhares 2 5 8 6" xfId="37201" xr:uid="{00000000-0005-0000-0000-0000798C0000}"/>
    <cellStyle name="Separador de milhares 2 5 8 6 2" xfId="38881" xr:uid="{00000000-0005-0000-0000-00007A8C0000}"/>
    <cellStyle name="Separador de milhares 2 5 8 7" xfId="37387" xr:uid="{00000000-0005-0000-0000-00007B8C0000}"/>
    <cellStyle name="Separador de milhares 2 5 8 7 2" xfId="38964" xr:uid="{00000000-0005-0000-0000-00007C8C0000}"/>
    <cellStyle name="Separador de milhares 2 5 8 8" xfId="37425" xr:uid="{00000000-0005-0000-0000-00007D8C0000}"/>
    <cellStyle name="Separador de milhares 2 5 8 8 2" xfId="38982" xr:uid="{00000000-0005-0000-0000-00007E8C0000}"/>
    <cellStyle name="Separador de milhares 2 5 8 9" xfId="37546" xr:uid="{00000000-0005-0000-0000-00007F8C0000}"/>
    <cellStyle name="Separador de milhares 2 5 8 9 2" xfId="39029" xr:uid="{00000000-0005-0000-0000-0000808C0000}"/>
    <cellStyle name="Separador de milhares 2 5 9" xfId="29998" xr:uid="{00000000-0005-0000-0000-0000818C0000}"/>
    <cellStyle name="Separador de milhares 2 5 9 2" xfId="29999" xr:uid="{00000000-0005-0000-0000-0000828C0000}"/>
    <cellStyle name="Separador de milhares 2 5 9 2 2" xfId="36594" xr:uid="{00000000-0005-0000-0000-0000838C0000}"/>
    <cellStyle name="Separador de milhares 2 5 9 2 2 2" xfId="38777" xr:uid="{00000000-0005-0000-0000-0000848C0000}"/>
    <cellStyle name="Separador de milhares 2 5 9 3" xfId="30000" xr:uid="{00000000-0005-0000-0000-0000858C0000}"/>
    <cellStyle name="Separador de milhares 2 5 9 3 2" xfId="38691" xr:uid="{00000000-0005-0000-0000-0000868C0000}"/>
    <cellStyle name="Separador de milhares 2 5 9 4" xfId="30001" xr:uid="{00000000-0005-0000-0000-0000878C0000}"/>
    <cellStyle name="Separador de milhares 2 5 9 5" xfId="36340" xr:uid="{00000000-0005-0000-0000-0000888C0000}"/>
    <cellStyle name="Separador de milhares 2 50" xfId="44302" xr:uid="{00000000-0005-0000-0000-0000898C0000}"/>
    <cellStyle name="Separador de milhares 2 51" xfId="44314" xr:uid="{00000000-0005-0000-0000-00008A8C0000}"/>
    <cellStyle name="Separador de milhares 2 52" xfId="44305" xr:uid="{00000000-0005-0000-0000-00008B8C0000}"/>
    <cellStyle name="Separador de milhares 2 53" xfId="44320" xr:uid="{00000000-0005-0000-0000-00008C8C0000}"/>
    <cellStyle name="Separador de milhares 2 54" xfId="44293" xr:uid="{00000000-0005-0000-0000-00008D8C0000}"/>
    <cellStyle name="Separador de milhares 2 55" xfId="44306" xr:uid="{00000000-0005-0000-0000-00008E8C0000}"/>
    <cellStyle name="Separador de milhares 2 56" xfId="44296" xr:uid="{00000000-0005-0000-0000-00008F8C0000}"/>
    <cellStyle name="Separador de milhares 2 57" xfId="44322" xr:uid="{00000000-0005-0000-0000-0000908C0000}"/>
    <cellStyle name="Separador de milhares 2 58" xfId="44325" xr:uid="{00000000-0005-0000-0000-0000918C0000}"/>
    <cellStyle name="Separador de milhares 2 59" xfId="44328" xr:uid="{00000000-0005-0000-0000-0000928C0000}"/>
    <cellStyle name="Separador de milhares 2 6" xfId="30002" xr:uid="{00000000-0005-0000-0000-0000938C0000}"/>
    <cellStyle name="Separador de milhares 2 6 10" xfId="30003" xr:uid="{00000000-0005-0000-0000-0000948C0000}"/>
    <cellStyle name="Separador de milhares 2 6 10 2" xfId="30004" xr:uid="{00000000-0005-0000-0000-0000958C0000}"/>
    <cellStyle name="Separador de milhares 2 6 10 2 2" xfId="38842" xr:uid="{00000000-0005-0000-0000-0000968C0000}"/>
    <cellStyle name="Separador de milhares 2 6 10 3" xfId="30005" xr:uid="{00000000-0005-0000-0000-0000978C0000}"/>
    <cellStyle name="Separador de milhares 2 6 11" xfId="30006" xr:uid="{00000000-0005-0000-0000-0000988C0000}"/>
    <cellStyle name="Separador de milhares 2 6 11 2" xfId="30007" xr:uid="{00000000-0005-0000-0000-0000998C0000}"/>
    <cellStyle name="Separador de milhares 2 6 11 2 2" xfId="38867" xr:uid="{00000000-0005-0000-0000-00009A8C0000}"/>
    <cellStyle name="Separador de milhares 2 6 11 3" xfId="30008" xr:uid="{00000000-0005-0000-0000-00009B8C0000}"/>
    <cellStyle name="Separador de milhares 2 6 12" xfId="30009" xr:uid="{00000000-0005-0000-0000-00009C8C0000}"/>
    <cellStyle name="Separador de milhares 2 6 12 2" xfId="30010" xr:uid="{00000000-0005-0000-0000-00009D8C0000}"/>
    <cellStyle name="Separador de milhares 2 6 12 2 2" xfId="38896" xr:uid="{00000000-0005-0000-0000-00009E8C0000}"/>
    <cellStyle name="Separador de milhares 2 6 13" xfId="30011" xr:uid="{00000000-0005-0000-0000-00009F8C0000}"/>
    <cellStyle name="Separador de milhares 2 6 13 2" xfId="30012" xr:uid="{00000000-0005-0000-0000-0000A08C0000}"/>
    <cellStyle name="Separador de milhares 2 6 13 2 2" xfId="38919" xr:uid="{00000000-0005-0000-0000-0000A18C0000}"/>
    <cellStyle name="Separador de milhares 2 6 14" xfId="30013" xr:uid="{00000000-0005-0000-0000-0000A28C0000}"/>
    <cellStyle name="Separador de milhares 2 6 14 2" xfId="30014" xr:uid="{00000000-0005-0000-0000-0000A38C0000}"/>
    <cellStyle name="Separador de milhares 2 6 14 2 2" xfId="38945" xr:uid="{00000000-0005-0000-0000-0000A48C0000}"/>
    <cellStyle name="Separador de milhares 2 6 15" xfId="30015" xr:uid="{00000000-0005-0000-0000-0000A58C0000}"/>
    <cellStyle name="Separador de milhares 2 6 15 2" xfId="37357" xr:uid="{00000000-0005-0000-0000-0000A68C0000}"/>
    <cellStyle name="Separador de milhares 2 6 15 2 2" xfId="38949" xr:uid="{00000000-0005-0000-0000-0000A78C0000}"/>
    <cellStyle name="Separador de milhares 2 6 16" xfId="30016" xr:uid="{00000000-0005-0000-0000-0000A88C0000}"/>
    <cellStyle name="Separador de milhares 2 6 16 2" xfId="37501" xr:uid="{00000000-0005-0000-0000-0000A98C0000}"/>
    <cellStyle name="Separador de milhares 2 6 16 2 2" xfId="39009" xr:uid="{00000000-0005-0000-0000-0000AA8C0000}"/>
    <cellStyle name="Separador de milhares 2 6 17" xfId="30017" xr:uid="{00000000-0005-0000-0000-0000AB8C0000}"/>
    <cellStyle name="Separador de milhares 2 6 17 2" xfId="39046" xr:uid="{00000000-0005-0000-0000-0000AC8C0000}"/>
    <cellStyle name="Separador de milhares 2 6 18" xfId="30018" xr:uid="{00000000-0005-0000-0000-0000AD8C0000}"/>
    <cellStyle name="Separador de milhares 2 6 18 2" xfId="38591" xr:uid="{00000000-0005-0000-0000-0000AE8C0000}"/>
    <cellStyle name="Separador de milhares 2 6 2" xfId="30019" xr:uid="{00000000-0005-0000-0000-0000AF8C0000}"/>
    <cellStyle name="Separador de milhares 2 6 2 2" xfId="30020" xr:uid="{00000000-0005-0000-0000-0000B08C0000}"/>
    <cellStyle name="Separador de milhares 2 6 2 2 2" xfId="30021" xr:uid="{00000000-0005-0000-0000-0000B18C0000}"/>
    <cellStyle name="Separador de milhares 2 6 2 2 2 2" xfId="30022" xr:uid="{00000000-0005-0000-0000-0000B28C0000}"/>
    <cellStyle name="Separador de milhares 2 6 2 2 2 3" xfId="30023" xr:uid="{00000000-0005-0000-0000-0000B38C0000}"/>
    <cellStyle name="Separador de milhares 2 6 2 2 2 4" xfId="30024" xr:uid="{00000000-0005-0000-0000-0000B48C0000}"/>
    <cellStyle name="Separador de milhares 2 6 2 2 2 5" xfId="38778" xr:uid="{00000000-0005-0000-0000-0000B58C0000}"/>
    <cellStyle name="Separador de milhares 2 6 2 2 3" xfId="30025" xr:uid="{00000000-0005-0000-0000-0000B68C0000}"/>
    <cellStyle name="Separador de milhares 2 6 2 2 3 2" xfId="30026" xr:uid="{00000000-0005-0000-0000-0000B78C0000}"/>
    <cellStyle name="Separador de milhares 2 6 2 2 3 3" xfId="30027" xr:uid="{00000000-0005-0000-0000-0000B88C0000}"/>
    <cellStyle name="Separador de milhares 2 6 2 2 3 4" xfId="30028" xr:uid="{00000000-0005-0000-0000-0000B98C0000}"/>
    <cellStyle name="Separador de milhares 2 6 2 2 4" xfId="30029" xr:uid="{00000000-0005-0000-0000-0000BA8C0000}"/>
    <cellStyle name="Separador de milhares 2 6 2 2 4 2" xfId="30030" xr:uid="{00000000-0005-0000-0000-0000BB8C0000}"/>
    <cellStyle name="Separador de milhares 2 6 2 2 4 3" xfId="30031" xr:uid="{00000000-0005-0000-0000-0000BC8C0000}"/>
    <cellStyle name="Separador de milhares 2 6 2 2 5" xfId="30032" xr:uid="{00000000-0005-0000-0000-0000BD8C0000}"/>
    <cellStyle name="Separador de milhares 2 6 2 2 6" xfId="30033" xr:uid="{00000000-0005-0000-0000-0000BE8C0000}"/>
    <cellStyle name="Separador de milhares 2 6 2 2 7" xfId="30034" xr:uid="{00000000-0005-0000-0000-0000BF8C0000}"/>
    <cellStyle name="Separador de milhares 2 6 2 3" xfId="30035" xr:uid="{00000000-0005-0000-0000-0000C08C0000}"/>
    <cellStyle name="Separador de milhares 2 6 2 3 2" xfId="30036" xr:uid="{00000000-0005-0000-0000-0000C18C0000}"/>
    <cellStyle name="Separador de milhares 2 6 2 3 2 2" xfId="30037" xr:uid="{00000000-0005-0000-0000-0000C28C0000}"/>
    <cellStyle name="Separador de milhares 2 6 2 3 2 3" xfId="30038" xr:uid="{00000000-0005-0000-0000-0000C38C0000}"/>
    <cellStyle name="Separador de milhares 2 6 2 3 3" xfId="30039" xr:uid="{00000000-0005-0000-0000-0000C48C0000}"/>
    <cellStyle name="Separador de milhares 2 6 2 3 4" xfId="30040" xr:uid="{00000000-0005-0000-0000-0000C58C0000}"/>
    <cellStyle name="Separador de milhares 2 6 2 3 5" xfId="30041" xr:uid="{00000000-0005-0000-0000-0000C68C0000}"/>
    <cellStyle name="Separador de milhares 2 6 2 3 6" xfId="38609" xr:uid="{00000000-0005-0000-0000-0000C78C0000}"/>
    <cellStyle name="Separador de milhares 2 6 2 4" xfId="30042" xr:uid="{00000000-0005-0000-0000-0000C88C0000}"/>
    <cellStyle name="Separador de milhares 2 6 2 4 2" xfId="30043" xr:uid="{00000000-0005-0000-0000-0000C98C0000}"/>
    <cellStyle name="Separador de milhares 2 6 2 4 2 2" xfId="30044" xr:uid="{00000000-0005-0000-0000-0000CA8C0000}"/>
    <cellStyle name="Separador de milhares 2 6 2 4 2 3" xfId="30045" xr:uid="{00000000-0005-0000-0000-0000CB8C0000}"/>
    <cellStyle name="Separador de milhares 2 6 2 4 3" xfId="30046" xr:uid="{00000000-0005-0000-0000-0000CC8C0000}"/>
    <cellStyle name="Separador de milhares 2 6 2 4 4" xfId="30047" xr:uid="{00000000-0005-0000-0000-0000CD8C0000}"/>
    <cellStyle name="Separador de milhares 2 6 2 4 5" xfId="30048" xr:uid="{00000000-0005-0000-0000-0000CE8C0000}"/>
    <cellStyle name="Separador de milhares 2 6 2 5" xfId="30049" xr:uid="{00000000-0005-0000-0000-0000CF8C0000}"/>
    <cellStyle name="Separador de milhares 2 6 2 5 2" xfId="30050" xr:uid="{00000000-0005-0000-0000-0000D08C0000}"/>
    <cellStyle name="Separador de milhares 2 6 2 5 3" xfId="30051" xr:uid="{00000000-0005-0000-0000-0000D18C0000}"/>
    <cellStyle name="Separador de milhares 2 6 2 6" xfId="30052" xr:uid="{00000000-0005-0000-0000-0000D28C0000}"/>
    <cellStyle name="Separador de milhares 2 6 2 6 2" xfId="30053" xr:uid="{00000000-0005-0000-0000-0000D38C0000}"/>
    <cellStyle name="Separador de milhares 2 6 2 7" xfId="30054" xr:uid="{00000000-0005-0000-0000-0000D48C0000}"/>
    <cellStyle name="Separador de milhares 2 6 3" xfId="30055" xr:uid="{00000000-0005-0000-0000-0000D58C0000}"/>
    <cellStyle name="Separador de milhares 2 6 3 2" xfId="30056" xr:uid="{00000000-0005-0000-0000-0000D68C0000}"/>
    <cellStyle name="Separador de milhares 2 6 3 2 2" xfId="30057" xr:uid="{00000000-0005-0000-0000-0000D78C0000}"/>
    <cellStyle name="Separador de milhares 2 6 3 2 2 2" xfId="30058" xr:uid="{00000000-0005-0000-0000-0000D88C0000}"/>
    <cellStyle name="Separador de milhares 2 6 3 2 2 3" xfId="38779" xr:uid="{00000000-0005-0000-0000-0000D98C0000}"/>
    <cellStyle name="Separador de milhares 2 6 3 2 3" xfId="30059" xr:uid="{00000000-0005-0000-0000-0000DA8C0000}"/>
    <cellStyle name="Separador de milhares 2 6 3 2 3 2" xfId="30060" xr:uid="{00000000-0005-0000-0000-0000DB8C0000}"/>
    <cellStyle name="Separador de milhares 2 6 3 2 4" xfId="30061" xr:uid="{00000000-0005-0000-0000-0000DC8C0000}"/>
    <cellStyle name="Separador de milhares 2 6 3 3" xfId="30062" xr:uid="{00000000-0005-0000-0000-0000DD8C0000}"/>
    <cellStyle name="Separador de milhares 2 6 3 3 2" xfId="30063" xr:uid="{00000000-0005-0000-0000-0000DE8C0000}"/>
    <cellStyle name="Separador de milhares 2 6 3 3 3" xfId="30064" xr:uid="{00000000-0005-0000-0000-0000DF8C0000}"/>
    <cellStyle name="Separador de milhares 2 6 3 3 4" xfId="30065" xr:uid="{00000000-0005-0000-0000-0000E08C0000}"/>
    <cellStyle name="Separador de milhares 2 6 3 3 5" xfId="38627" xr:uid="{00000000-0005-0000-0000-0000E18C0000}"/>
    <cellStyle name="Separador de milhares 2 6 3 4" xfId="30066" xr:uid="{00000000-0005-0000-0000-0000E28C0000}"/>
    <cellStyle name="Separador de milhares 2 6 3 4 2" xfId="30067" xr:uid="{00000000-0005-0000-0000-0000E38C0000}"/>
    <cellStyle name="Separador de milhares 2 6 3 4 3" xfId="30068" xr:uid="{00000000-0005-0000-0000-0000E48C0000}"/>
    <cellStyle name="Separador de milhares 2 6 3 4 4" xfId="30069" xr:uid="{00000000-0005-0000-0000-0000E58C0000}"/>
    <cellStyle name="Separador de milhares 2 6 3 5" xfId="30070" xr:uid="{00000000-0005-0000-0000-0000E68C0000}"/>
    <cellStyle name="Separador de milhares 2 6 3 6" xfId="30071" xr:uid="{00000000-0005-0000-0000-0000E78C0000}"/>
    <cellStyle name="Separador de milhares 2 6 3 7" xfId="30072" xr:uid="{00000000-0005-0000-0000-0000E88C0000}"/>
    <cellStyle name="Separador de milhares 2 6 4" xfId="30073" xr:uid="{00000000-0005-0000-0000-0000E98C0000}"/>
    <cellStyle name="Separador de milhares 2 6 4 2" xfId="30074" xr:uid="{00000000-0005-0000-0000-0000EA8C0000}"/>
    <cellStyle name="Separador de milhares 2 6 4 2 2" xfId="30075" xr:uid="{00000000-0005-0000-0000-0000EB8C0000}"/>
    <cellStyle name="Separador de milhares 2 6 4 2 2 2" xfId="30076" xr:uid="{00000000-0005-0000-0000-0000EC8C0000}"/>
    <cellStyle name="Separador de milhares 2 6 4 2 2 3" xfId="38780" xr:uid="{00000000-0005-0000-0000-0000ED8C0000}"/>
    <cellStyle name="Separador de milhares 2 6 4 2 3" xfId="30077" xr:uid="{00000000-0005-0000-0000-0000EE8C0000}"/>
    <cellStyle name="Separador de milhares 2 6 4 2 3 2" xfId="30078" xr:uid="{00000000-0005-0000-0000-0000EF8C0000}"/>
    <cellStyle name="Separador de milhares 2 6 4 2 4" xfId="30079" xr:uid="{00000000-0005-0000-0000-0000F08C0000}"/>
    <cellStyle name="Separador de milhares 2 6 4 3" xfId="30080" xr:uid="{00000000-0005-0000-0000-0000F18C0000}"/>
    <cellStyle name="Separador de milhares 2 6 4 3 2" xfId="30081" xr:uid="{00000000-0005-0000-0000-0000F28C0000}"/>
    <cellStyle name="Separador de milhares 2 6 4 3 3" xfId="38635" xr:uid="{00000000-0005-0000-0000-0000F38C0000}"/>
    <cellStyle name="Separador de milhares 2 6 4 4" xfId="30082" xr:uid="{00000000-0005-0000-0000-0000F48C0000}"/>
    <cellStyle name="Separador de milhares 2 6 4 4 2" xfId="30083" xr:uid="{00000000-0005-0000-0000-0000F58C0000}"/>
    <cellStyle name="Separador de milhares 2 6 4 5" xfId="30084" xr:uid="{00000000-0005-0000-0000-0000F68C0000}"/>
    <cellStyle name="Separador de milhares 2 6 5" xfId="30085" xr:uid="{00000000-0005-0000-0000-0000F78C0000}"/>
    <cellStyle name="Separador de milhares 2 6 5 10" xfId="37445" xr:uid="{00000000-0005-0000-0000-0000F88C0000}"/>
    <cellStyle name="Separador de milhares 2 6 5 10 2" xfId="38992" xr:uid="{00000000-0005-0000-0000-0000F98C0000}"/>
    <cellStyle name="Separador de milhares 2 6 5 11" xfId="37531" xr:uid="{00000000-0005-0000-0000-0000FA8C0000}"/>
    <cellStyle name="Separador de milhares 2 6 5 11 2" xfId="39021" xr:uid="{00000000-0005-0000-0000-0000FB8C0000}"/>
    <cellStyle name="Separador de milhares 2 6 5 12" xfId="37518" xr:uid="{00000000-0005-0000-0000-0000FC8C0000}"/>
    <cellStyle name="Separador de milhares 2 6 5 12 2" xfId="39015" xr:uid="{00000000-0005-0000-0000-0000FD8C0000}"/>
    <cellStyle name="Separador de milhares 2 6 5 13" xfId="38643" xr:uid="{00000000-0005-0000-0000-0000FE8C0000}"/>
    <cellStyle name="Separador de milhares 2 6 5 2" xfId="30086" xr:uid="{00000000-0005-0000-0000-0000FF8C0000}"/>
    <cellStyle name="Separador de milhares 2 6 5 2 2" xfId="30087" xr:uid="{00000000-0005-0000-0000-0000008D0000}"/>
    <cellStyle name="Separador de milhares 2 6 5 2 2 2" xfId="36596" xr:uid="{00000000-0005-0000-0000-0000018D0000}"/>
    <cellStyle name="Separador de milhares 2 6 5 2 2 2 2" xfId="38782" xr:uid="{00000000-0005-0000-0000-0000028D0000}"/>
    <cellStyle name="Separador de milhares 2 6 5 2 3" xfId="30088" xr:uid="{00000000-0005-0000-0000-0000038D0000}"/>
    <cellStyle name="Separador de milhares 2 6 5 2 3 2" xfId="38668" xr:uid="{00000000-0005-0000-0000-0000048D0000}"/>
    <cellStyle name="Separador de milhares 2 6 5 2 4" xfId="30089" xr:uid="{00000000-0005-0000-0000-0000058D0000}"/>
    <cellStyle name="Separador de milhares 2 6 5 2 5" xfId="36300" xr:uid="{00000000-0005-0000-0000-0000068D0000}"/>
    <cellStyle name="Separador de milhares 2 6 5 3" xfId="30090" xr:uid="{00000000-0005-0000-0000-0000078D0000}"/>
    <cellStyle name="Separador de milhares 2 6 5 3 2" xfId="30091" xr:uid="{00000000-0005-0000-0000-0000088D0000}"/>
    <cellStyle name="Separador de milhares 2 6 5 3 2 2" xfId="36597" xr:uid="{00000000-0005-0000-0000-0000098D0000}"/>
    <cellStyle name="Separador de milhares 2 6 5 3 2 2 2" xfId="38783" xr:uid="{00000000-0005-0000-0000-00000A8D0000}"/>
    <cellStyle name="Separador de milhares 2 6 5 3 3" xfId="36330" xr:uid="{00000000-0005-0000-0000-00000B8D0000}"/>
    <cellStyle name="Separador de milhares 2 6 5 3 3 2" xfId="38684" xr:uid="{00000000-0005-0000-0000-00000C8D0000}"/>
    <cellStyle name="Separador de milhares 2 6 5 4" xfId="30092" xr:uid="{00000000-0005-0000-0000-00000D8D0000}"/>
    <cellStyle name="Separador de milhares 2 6 5 4 2" xfId="36598" xr:uid="{00000000-0005-0000-0000-00000E8D0000}"/>
    <cellStyle name="Separador de milhares 2 6 5 4 2 2" xfId="38784" xr:uid="{00000000-0005-0000-0000-00000F8D0000}"/>
    <cellStyle name="Separador de milhares 2 6 5 4 3" xfId="36364" xr:uid="{00000000-0005-0000-0000-0000108D0000}"/>
    <cellStyle name="Separador de milhares 2 6 5 4 3 2" xfId="38700" xr:uid="{00000000-0005-0000-0000-0000118D0000}"/>
    <cellStyle name="Separador de milhares 2 6 5 5" xfId="30093" xr:uid="{00000000-0005-0000-0000-0000128D0000}"/>
    <cellStyle name="Separador de milhares 2 6 5 5 2" xfId="38850" xr:uid="{00000000-0005-0000-0000-0000138D0000}"/>
    <cellStyle name="Separador de milhares 2 6 5 6" xfId="36595" xr:uid="{00000000-0005-0000-0000-0000148D0000}"/>
    <cellStyle name="Separador de milhares 2 6 5 6 2" xfId="38781" xr:uid="{00000000-0005-0000-0000-0000158D0000}"/>
    <cellStyle name="Separador de milhares 2 6 5 7" xfId="37271" xr:uid="{00000000-0005-0000-0000-0000168D0000}"/>
    <cellStyle name="Separador de milhares 2 6 5 7 2" xfId="38904" xr:uid="{00000000-0005-0000-0000-0000178D0000}"/>
    <cellStyle name="Separador de milhares 2 6 5 8" xfId="37276" xr:uid="{00000000-0005-0000-0000-0000188D0000}"/>
    <cellStyle name="Separador de milhares 2 6 5 8 2" xfId="38909" xr:uid="{00000000-0005-0000-0000-0000198D0000}"/>
    <cellStyle name="Separador de milhares 2 6 5 9" xfId="37369" xr:uid="{00000000-0005-0000-0000-00001A8D0000}"/>
    <cellStyle name="Separador de milhares 2 6 5 9 2" xfId="38955" xr:uid="{00000000-0005-0000-0000-00001B8D0000}"/>
    <cellStyle name="Separador de milhares 2 6 6" xfId="30094" xr:uid="{00000000-0005-0000-0000-00001C8D0000}"/>
    <cellStyle name="Separador de milhares 2 6 6 2" xfId="30095" xr:uid="{00000000-0005-0000-0000-00001D8D0000}"/>
    <cellStyle name="Separador de milhares 2 6 6 2 2" xfId="30096" xr:uid="{00000000-0005-0000-0000-00001E8D0000}"/>
    <cellStyle name="Separador de milhares 2 6 6 2 2 2" xfId="38785" xr:uid="{00000000-0005-0000-0000-00001F8D0000}"/>
    <cellStyle name="Separador de milhares 2 6 6 2 3" xfId="36599" xr:uid="{00000000-0005-0000-0000-0000208D0000}"/>
    <cellStyle name="Separador de milhares 2 6 6 3" xfId="30097" xr:uid="{00000000-0005-0000-0000-0000218D0000}"/>
    <cellStyle name="Separador de milhares 2 6 6 3 2" xfId="30098" xr:uid="{00000000-0005-0000-0000-0000228D0000}"/>
    <cellStyle name="Separador de milhares 2 6 6 3 3" xfId="38651" xr:uid="{00000000-0005-0000-0000-0000238D0000}"/>
    <cellStyle name="Separador de milhares 2 6 6 4" xfId="30099" xr:uid="{00000000-0005-0000-0000-0000248D0000}"/>
    <cellStyle name="Separador de milhares 2 6 7" xfId="30100" xr:uid="{00000000-0005-0000-0000-0000258D0000}"/>
    <cellStyle name="Separador de milhares 2 6 7 2" xfId="30101" xr:uid="{00000000-0005-0000-0000-0000268D0000}"/>
    <cellStyle name="Separador de milhares 2 6 7 2 2" xfId="30102" xr:uid="{00000000-0005-0000-0000-0000278D0000}"/>
    <cellStyle name="Separador de milhares 2 6 7 2 2 2" xfId="38786" xr:uid="{00000000-0005-0000-0000-0000288D0000}"/>
    <cellStyle name="Separador de milhares 2 6 7 2 3" xfId="36600" xr:uid="{00000000-0005-0000-0000-0000298D0000}"/>
    <cellStyle name="Separador de milhares 2 6 7 3" xfId="30103" xr:uid="{00000000-0005-0000-0000-00002A8D0000}"/>
    <cellStyle name="Separador de milhares 2 6 7 3 2" xfId="38660" xr:uid="{00000000-0005-0000-0000-00002B8D0000}"/>
    <cellStyle name="Separador de milhares 2 6 7 4" xfId="30104" xr:uid="{00000000-0005-0000-0000-00002C8D0000}"/>
    <cellStyle name="Separador de milhares 2 6 8" xfId="30105" xr:uid="{00000000-0005-0000-0000-00002D8D0000}"/>
    <cellStyle name="Separador de milhares 2 6 8 10" xfId="37560" xr:uid="{00000000-0005-0000-0000-00002E8D0000}"/>
    <cellStyle name="Separador de milhares 2 6 8 10 2" xfId="39038" xr:uid="{00000000-0005-0000-0000-00002F8D0000}"/>
    <cellStyle name="Separador de milhares 2 6 8 11" xfId="38676" xr:uid="{00000000-0005-0000-0000-0000308D0000}"/>
    <cellStyle name="Separador de milhares 2 6 8 2" xfId="30106" xr:uid="{00000000-0005-0000-0000-0000318D0000}"/>
    <cellStyle name="Separador de milhares 2 6 8 2 2" xfId="36601" xr:uid="{00000000-0005-0000-0000-0000328D0000}"/>
    <cellStyle name="Separador de milhares 2 6 8 2 2 2" xfId="38788" xr:uid="{00000000-0005-0000-0000-0000338D0000}"/>
    <cellStyle name="Separador de milhares 2 6 8 2 3" xfId="36376" xr:uid="{00000000-0005-0000-0000-0000348D0000}"/>
    <cellStyle name="Separador de milhares 2 6 8 2 3 2" xfId="38708" xr:uid="{00000000-0005-0000-0000-0000358D0000}"/>
    <cellStyle name="Separador de milhares 2 6 8 3" xfId="30107" xr:uid="{00000000-0005-0000-0000-0000368D0000}"/>
    <cellStyle name="Separador de milhares 2 6 8 3 2" xfId="36679" xr:uid="{00000000-0005-0000-0000-0000378D0000}"/>
    <cellStyle name="Separador de milhares 2 6 8 3 2 2" xfId="38858" xr:uid="{00000000-0005-0000-0000-0000388D0000}"/>
    <cellStyle name="Separador de milhares 2 6 8 4" xfId="30108" xr:uid="{00000000-0005-0000-0000-0000398D0000}"/>
    <cellStyle name="Separador de milhares 2 6 8 4 2" xfId="38787" xr:uid="{00000000-0005-0000-0000-00003A8D0000}"/>
    <cellStyle name="Separador de milhares 2 6 8 5" xfId="37288" xr:uid="{00000000-0005-0000-0000-00003B8D0000}"/>
    <cellStyle name="Separador de milhares 2 6 8 5 2" xfId="38914" xr:uid="{00000000-0005-0000-0000-00003C8D0000}"/>
    <cellStyle name="Separador de milhares 2 6 8 6" xfId="37200" xr:uid="{00000000-0005-0000-0000-00003D8D0000}"/>
    <cellStyle name="Separador de milhares 2 6 8 6 2" xfId="38880" xr:uid="{00000000-0005-0000-0000-00003E8D0000}"/>
    <cellStyle name="Separador de milhares 2 6 8 7" xfId="37388" xr:uid="{00000000-0005-0000-0000-00003F8D0000}"/>
    <cellStyle name="Separador de milhares 2 6 8 7 2" xfId="38965" xr:uid="{00000000-0005-0000-0000-0000408D0000}"/>
    <cellStyle name="Separador de milhares 2 6 8 8" xfId="37424" xr:uid="{00000000-0005-0000-0000-0000418D0000}"/>
    <cellStyle name="Separador de milhares 2 6 8 8 2" xfId="38981" xr:uid="{00000000-0005-0000-0000-0000428D0000}"/>
    <cellStyle name="Separador de milhares 2 6 8 9" xfId="37547" xr:uid="{00000000-0005-0000-0000-0000438D0000}"/>
    <cellStyle name="Separador de milhares 2 6 8 9 2" xfId="39030" xr:uid="{00000000-0005-0000-0000-0000448D0000}"/>
    <cellStyle name="Separador de milhares 2 6 9" xfId="30109" xr:uid="{00000000-0005-0000-0000-0000458D0000}"/>
    <cellStyle name="Separador de milhares 2 6 9 2" xfId="30110" xr:uid="{00000000-0005-0000-0000-0000468D0000}"/>
    <cellStyle name="Separador de milhares 2 6 9 2 2" xfId="36602" xr:uid="{00000000-0005-0000-0000-0000478D0000}"/>
    <cellStyle name="Separador de milhares 2 6 9 2 2 2" xfId="38789" xr:uid="{00000000-0005-0000-0000-0000488D0000}"/>
    <cellStyle name="Separador de milhares 2 6 9 3" xfId="30111" xr:uid="{00000000-0005-0000-0000-0000498D0000}"/>
    <cellStyle name="Separador de milhares 2 6 9 3 2" xfId="38692" xr:uid="{00000000-0005-0000-0000-00004A8D0000}"/>
    <cellStyle name="Separador de milhares 2 6 9 4" xfId="36341" xr:uid="{00000000-0005-0000-0000-00004B8D0000}"/>
    <cellStyle name="Separador de milhares 2 60" xfId="44331" xr:uid="{00000000-0005-0000-0000-00004C8D0000}"/>
    <cellStyle name="Separador de milhares 2 61" xfId="44334" xr:uid="{00000000-0005-0000-0000-00004D8D0000}"/>
    <cellStyle name="Separador de milhares 2 62" xfId="44337" xr:uid="{00000000-0005-0000-0000-00004E8D0000}"/>
    <cellStyle name="Separador de milhares 2 63" xfId="44340" xr:uid="{00000000-0005-0000-0000-00004F8D0000}"/>
    <cellStyle name="Separador de milhares 2 64" xfId="44343" xr:uid="{00000000-0005-0000-0000-0000508D0000}"/>
    <cellStyle name="Separador de milhares 2 65" xfId="44346" xr:uid="{00000000-0005-0000-0000-0000518D0000}"/>
    <cellStyle name="Separador de milhares 2 66" xfId="44349" xr:uid="{00000000-0005-0000-0000-0000528D0000}"/>
    <cellStyle name="Separador de milhares 2 67" xfId="44352" xr:uid="{00000000-0005-0000-0000-0000538D0000}"/>
    <cellStyle name="Separador de milhares 2 68" xfId="44355" xr:uid="{00000000-0005-0000-0000-0000548D0000}"/>
    <cellStyle name="Separador de milhares 2 69" xfId="44358" xr:uid="{00000000-0005-0000-0000-0000558D0000}"/>
    <cellStyle name="Separador de milhares 2 7" xfId="30112" xr:uid="{00000000-0005-0000-0000-0000568D0000}"/>
    <cellStyle name="Separador de milhares 2 7 10" xfId="30113" xr:uid="{00000000-0005-0000-0000-0000578D0000}"/>
    <cellStyle name="Separador de milhares 2 7 10 2" xfId="30114" xr:uid="{00000000-0005-0000-0000-0000588D0000}"/>
    <cellStyle name="Separador de milhares 2 7 10 2 2" xfId="38843" xr:uid="{00000000-0005-0000-0000-0000598D0000}"/>
    <cellStyle name="Separador de milhares 2 7 10 3" xfId="30115" xr:uid="{00000000-0005-0000-0000-00005A8D0000}"/>
    <cellStyle name="Separador de milhares 2 7 11" xfId="30116" xr:uid="{00000000-0005-0000-0000-00005B8D0000}"/>
    <cellStyle name="Separador de milhares 2 7 11 2" xfId="30117" xr:uid="{00000000-0005-0000-0000-00005C8D0000}"/>
    <cellStyle name="Separador de milhares 2 7 11 2 2" xfId="38868" xr:uid="{00000000-0005-0000-0000-00005D8D0000}"/>
    <cellStyle name="Separador de milhares 2 7 11 3" xfId="30118" xr:uid="{00000000-0005-0000-0000-00005E8D0000}"/>
    <cellStyle name="Separador de milhares 2 7 12" xfId="30119" xr:uid="{00000000-0005-0000-0000-00005F8D0000}"/>
    <cellStyle name="Separador de milhares 2 7 12 2" xfId="30120" xr:uid="{00000000-0005-0000-0000-0000608D0000}"/>
    <cellStyle name="Separador de milhares 2 7 12 2 2" xfId="38897" xr:uid="{00000000-0005-0000-0000-0000618D0000}"/>
    <cellStyle name="Separador de milhares 2 7 13" xfId="30121" xr:uid="{00000000-0005-0000-0000-0000628D0000}"/>
    <cellStyle name="Separador de milhares 2 7 13 2" xfId="30122" xr:uid="{00000000-0005-0000-0000-0000638D0000}"/>
    <cellStyle name="Separador de milhares 2 7 13 2 2" xfId="38924" xr:uid="{00000000-0005-0000-0000-0000648D0000}"/>
    <cellStyle name="Separador de milhares 2 7 14" xfId="30123" xr:uid="{00000000-0005-0000-0000-0000658D0000}"/>
    <cellStyle name="Separador de milhares 2 7 14 2" xfId="30124" xr:uid="{00000000-0005-0000-0000-0000668D0000}"/>
    <cellStyle name="Separador de milhares 2 7 14 2 2" xfId="38946" xr:uid="{00000000-0005-0000-0000-0000678D0000}"/>
    <cellStyle name="Separador de milhares 2 7 15" xfId="30125" xr:uid="{00000000-0005-0000-0000-0000688D0000}"/>
    <cellStyle name="Separador de milhares 2 7 15 2" xfId="37410" xr:uid="{00000000-0005-0000-0000-0000698D0000}"/>
    <cellStyle name="Separador de milhares 2 7 15 2 2" xfId="38975" xr:uid="{00000000-0005-0000-0000-00006A8D0000}"/>
    <cellStyle name="Separador de milhares 2 7 16" xfId="30126" xr:uid="{00000000-0005-0000-0000-00006B8D0000}"/>
    <cellStyle name="Separador de milhares 2 7 16 2" xfId="37502" xr:uid="{00000000-0005-0000-0000-00006C8D0000}"/>
    <cellStyle name="Separador de milhares 2 7 16 2 2" xfId="39010" xr:uid="{00000000-0005-0000-0000-00006D8D0000}"/>
    <cellStyle name="Separador de milhares 2 7 17" xfId="30127" xr:uid="{00000000-0005-0000-0000-00006E8D0000}"/>
    <cellStyle name="Separador de milhares 2 7 17 2" xfId="39044" xr:uid="{00000000-0005-0000-0000-00006F8D0000}"/>
    <cellStyle name="Separador de milhares 2 7 18" xfId="30128" xr:uid="{00000000-0005-0000-0000-0000708D0000}"/>
    <cellStyle name="Separador de milhares 2 7 18 2" xfId="38592" xr:uid="{00000000-0005-0000-0000-0000718D0000}"/>
    <cellStyle name="Separador de milhares 2 7 2" xfId="30129" xr:uid="{00000000-0005-0000-0000-0000728D0000}"/>
    <cellStyle name="Separador de milhares 2 7 2 2" xfId="30130" xr:uid="{00000000-0005-0000-0000-0000738D0000}"/>
    <cellStyle name="Separador de milhares 2 7 2 2 2" xfId="30131" xr:uid="{00000000-0005-0000-0000-0000748D0000}"/>
    <cellStyle name="Separador de milhares 2 7 2 2 2 2" xfId="30132" xr:uid="{00000000-0005-0000-0000-0000758D0000}"/>
    <cellStyle name="Separador de milhares 2 7 2 2 2 3" xfId="38790" xr:uid="{00000000-0005-0000-0000-0000768D0000}"/>
    <cellStyle name="Separador de milhares 2 7 2 2 3" xfId="30133" xr:uid="{00000000-0005-0000-0000-0000778D0000}"/>
    <cellStyle name="Separador de milhares 2 7 2 2 3 2" xfId="30134" xr:uid="{00000000-0005-0000-0000-0000788D0000}"/>
    <cellStyle name="Separador de milhares 2 7 2 2 4" xfId="30135" xr:uid="{00000000-0005-0000-0000-0000798D0000}"/>
    <cellStyle name="Separador de milhares 2 7 2 3" xfId="30136" xr:uid="{00000000-0005-0000-0000-00007A8D0000}"/>
    <cellStyle name="Separador de milhares 2 7 2 3 2" xfId="30137" xr:uid="{00000000-0005-0000-0000-00007B8D0000}"/>
    <cellStyle name="Separador de milhares 2 7 2 3 3" xfId="30138" xr:uid="{00000000-0005-0000-0000-00007C8D0000}"/>
    <cellStyle name="Separador de milhares 2 7 2 3 4" xfId="30139" xr:uid="{00000000-0005-0000-0000-00007D8D0000}"/>
    <cellStyle name="Separador de milhares 2 7 2 3 5" xfId="38610" xr:uid="{00000000-0005-0000-0000-00007E8D0000}"/>
    <cellStyle name="Separador de milhares 2 7 2 4" xfId="30140" xr:uid="{00000000-0005-0000-0000-00007F8D0000}"/>
    <cellStyle name="Separador de milhares 2 7 2 4 2" xfId="30141" xr:uid="{00000000-0005-0000-0000-0000808D0000}"/>
    <cellStyle name="Separador de milhares 2 7 2 4 3" xfId="30142" xr:uid="{00000000-0005-0000-0000-0000818D0000}"/>
    <cellStyle name="Separador de milhares 2 7 2 4 4" xfId="30143" xr:uid="{00000000-0005-0000-0000-0000828D0000}"/>
    <cellStyle name="Separador de milhares 2 7 2 5" xfId="30144" xr:uid="{00000000-0005-0000-0000-0000838D0000}"/>
    <cellStyle name="Separador de milhares 2 7 2 6" xfId="30145" xr:uid="{00000000-0005-0000-0000-0000848D0000}"/>
    <cellStyle name="Separador de milhares 2 7 2 7" xfId="30146" xr:uid="{00000000-0005-0000-0000-0000858D0000}"/>
    <cellStyle name="Separador de milhares 2 7 3" xfId="30147" xr:uid="{00000000-0005-0000-0000-0000868D0000}"/>
    <cellStyle name="Separador de milhares 2 7 3 2" xfId="30148" xr:uid="{00000000-0005-0000-0000-0000878D0000}"/>
    <cellStyle name="Separador de milhares 2 7 3 2 2" xfId="30149" xr:uid="{00000000-0005-0000-0000-0000888D0000}"/>
    <cellStyle name="Separador de milhares 2 7 3 2 2 2" xfId="30150" xr:uid="{00000000-0005-0000-0000-0000898D0000}"/>
    <cellStyle name="Separador de milhares 2 7 3 2 2 3" xfId="38791" xr:uid="{00000000-0005-0000-0000-00008A8D0000}"/>
    <cellStyle name="Separador de milhares 2 7 3 2 3" xfId="30151" xr:uid="{00000000-0005-0000-0000-00008B8D0000}"/>
    <cellStyle name="Separador de milhares 2 7 3 2 3 2" xfId="30152" xr:uid="{00000000-0005-0000-0000-00008C8D0000}"/>
    <cellStyle name="Separador de milhares 2 7 3 2 4" xfId="30153" xr:uid="{00000000-0005-0000-0000-00008D8D0000}"/>
    <cellStyle name="Separador de milhares 2 7 3 3" xfId="30154" xr:uid="{00000000-0005-0000-0000-00008E8D0000}"/>
    <cellStyle name="Separador de milhares 2 7 3 3 2" xfId="30155" xr:uid="{00000000-0005-0000-0000-00008F8D0000}"/>
    <cellStyle name="Separador de milhares 2 7 3 3 3" xfId="38628" xr:uid="{00000000-0005-0000-0000-0000908D0000}"/>
    <cellStyle name="Separador de milhares 2 7 3 4" xfId="30156" xr:uid="{00000000-0005-0000-0000-0000918D0000}"/>
    <cellStyle name="Separador de milhares 2 7 3 4 2" xfId="30157" xr:uid="{00000000-0005-0000-0000-0000928D0000}"/>
    <cellStyle name="Separador de milhares 2 7 3 5" xfId="30158" xr:uid="{00000000-0005-0000-0000-0000938D0000}"/>
    <cellStyle name="Separador de milhares 2 7 4" xfId="30159" xr:uid="{00000000-0005-0000-0000-0000948D0000}"/>
    <cellStyle name="Separador de milhares 2 7 4 2" xfId="30160" xr:uid="{00000000-0005-0000-0000-0000958D0000}"/>
    <cellStyle name="Separador de milhares 2 7 4 2 2" xfId="30161" xr:uid="{00000000-0005-0000-0000-0000968D0000}"/>
    <cellStyle name="Separador de milhares 2 7 4 2 2 2" xfId="30162" xr:uid="{00000000-0005-0000-0000-0000978D0000}"/>
    <cellStyle name="Separador de milhares 2 7 4 2 2 3" xfId="38792" xr:uid="{00000000-0005-0000-0000-0000988D0000}"/>
    <cellStyle name="Separador de milhares 2 7 4 2 3" xfId="30163" xr:uid="{00000000-0005-0000-0000-0000998D0000}"/>
    <cellStyle name="Separador de milhares 2 7 4 2 3 2" xfId="30164" xr:uid="{00000000-0005-0000-0000-00009A8D0000}"/>
    <cellStyle name="Separador de milhares 2 7 4 2 4" xfId="30165" xr:uid="{00000000-0005-0000-0000-00009B8D0000}"/>
    <cellStyle name="Separador de milhares 2 7 4 3" xfId="30166" xr:uid="{00000000-0005-0000-0000-00009C8D0000}"/>
    <cellStyle name="Separador de milhares 2 7 4 3 2" xfId="30167" xr:uid="{00000000-0005-0000-0000-00009D8D0000}"/>
    <cellStyle name="Separador de milhares 2 7 4 3 3" xfId="38636" xr:uid="{00000000-0005-0000-0000-00009E8D0000}"/>
    <cellStyle name="Separador de milhares 2 7 4 4" xfId="30168" xr:uid="{00000000-0005-0000-0000-00009F8D0000}"/>
    <cellStyle name="Separador de milhares 2 7 4 4 2" xfId="30169" xr:uid="{00000000-0005-0000-0000-0000A08D0000}"/>
    <cellStyle name="Separador de milhares 2 7 4 5" xfId="30170" xr:uid="{00000000-0005-0000-0000-0000A18D0000}"/>
    <cellStyle name="Separador de milhares 2 7 5" xfId="30171" xr:uid="{00000000-0005-0000-0000-0000A28D0000}"/>
    <cellStyle name="Separador de milhares 2 7 5 10" xfId="37448" xr:uid="{00000000-0005-0000-0000-0000A38D0000}"/>
    <cellStyle name="Separador de milhares 2 7 5 10 2" xfId="38995" xr:uid="{00000000-0005-0000-0000-0000A48D0000}"/>
    <cellStyle name="Separador de milhares 2 7 5 11" xfId="37532" xr:uid="{00000000-0005-0000-0000-0000A58D0000}"/>
    <cellStyle name="Separador de milhares 2 7 5 11 2" xfId="39022" xr:uid="{00000000-0005-0000-0000-0000A68D0000}"/>
    <cellStyle name="Separador de milhares 2 7 5 12" xfId="37564" xr:uid="{00000000-0005-0000-0000-0000A78D0000}"/>
    <cellStyle name="Separador de milhares 2 7 5 12 2" xfId="39040" xr:uid="{00000000-0005-0000-0000-0000A88D0000}"/>
    <cellStyle name="Separador de milhares 2 7 5 13" xfId="38644" xr:uid="{00000000-0005-0000-0000-0000A98D0000}"/>
    <cellStyle name="Separador de milhares 2 7 5 2" xfId="30172" xr:uid="{00000000-0005-0000-0000-0000AA8D0000}"/>
    <cellStyle name="Separador de milhares 2 7 5 2 2" xfId="30173" xr:uid="{00000000-0005-0000-0000-0000AB8D0000}"/>
    <cellStyle name="Separador de milhares 2 7 5 2 2 2" xfId="36604" xr:uid="{00000000-0005-0000-0000-0000AC8D0000}"/>
    <cellStyle name="Separador de milhares 2 7 5 2 2 2 2" xfId="38794" xr:uid="{00000000-0005-0000-0000-0000AD8D0000}"/>
    <cellStyle name="Separador de milhares 2 7 5 2 3" xfId="36301" xr:uid="{00000000-0005-0000-0000-0000AE8D0000}"/>
    <cellStyle name="Separador de milhares 2 7 5 2 3 2" xfId="38669" xr:uid="{00000000-0005-0000-0000-0000AF8D0000}"/>
    <cellStyle name="Separador de milhares 2 7 5 3" xfId="30174" xr:uid="{00000000-0005-0000-0000-0000B08D0000}"/>
    <cellStyle name="Separador de milhares 2 7 5 3 2" xfId="30175" xr:uid="{00000000-0005-0000-0000-0000B18D0000}"/>
    <cellStyle name="Separador de milhares 2 7 5 3 2 2" xfId="36605" xr:uid="{00000000-0005-0000-0000-0000B28D0000}"/>
    <cellStyle name="Separador de milhares 2 7 5 3 2 2 2" xfId="38795" xr:uid="{00000000-0005-0000-0000-0000B38D0000}"/>
    <cellStyle name="Separador de milhares 2 7 5 3 3" xfId="36331" xr:uid="{00000000-0005-0000-0000-0000B48D0000}"/>
    <cellStyle name="Separador de milhares 2 7 5 3 3 2" xfId="38685" xr:uid="{00000000-0005-0000-0000-0000B58D0000}"/>
    <cellStyle name="Separador de milhares 2 7 5 4" xfId="30176" xr:uid="{00000000-0005-0000-0000-0000B68D0000}"/>
    <cellStyle name="Separador de milhares 2 7 5 4 2" xfId="36606" xr:uid="{00000000-0005-0000-0000-0000B78D0000}"/>
    <cellStyle name="Separador de milhares 2 7 5 4 2 2" xfId="38796" xr:uid="{00000000-0005-0000-0000-0000B88D0000}"/>
    <cellStyle name="Separador de milhares 2 7 5 4 3" xfId="38701" xr:uid="{00000000-0005-0000-0000-0000B98D0000}"/>
    <cellStyle name="Separador de milhares 2 7 5 5" xfId="36665" xr:uid="{00000000-0005-0000-0000-0000BA8D0000}"/>
    <cellStyle name="Separador de milhares 2 7 5 5 2" xfId="38851" xr:uid="{00000000-0005-0000-0000-0000BB8D0000}"/>
    <cellStyle name="Separador de milhares 2 7 5 6" xfId="36603" xr:uid="{00000000-0005-0000-0000-0000BC8D0000}"/>
    <cellStyle name="Separador de milhares 2 7 5 6 2" xfId="38793" xr:uid="{00000000-0005-0000-0000-0000BD8D0000}"/>
    <cellStyle name="Separador de milhares 2 7 5 7" xfId="37272" xr:uid="{00000000-0005-0000-0000-0000BE8D0000}"/>
    <cellStyle name="Separador de milhares 2 7 5 7 2" xfId="38905" xr:uid="{00000000-0005-0000-0000-0000BF8D0000}"/>
    <cellStyle name="Separador de milhares 2 7 5 8" xfId="37214" xr:uid="{00000000-0005-0000-0000-0000C08D0000}"/>
    <cellStyle name="Separador de milhares 2 7 5 8 2" xfId="38887" xr:uid="{00000000-0005-0000-0000-0000C18D0000}"/>
    <cellStyle name="Separador de milhares 2 7 5 9" xfId="37370" xr:uid="{00000000-0005-0000-0000-0000C28D0000}"/>
    <cellStyle name="Separador de milhares 2 7 5 9 2" xfId="38956" xr:uid="{00000000-0005-0000-0000-0000C38D0000}"/>
    <cellStyle name="Separador de milhares 2 7 6" xfId="30177" xr:uid="{00000000-0005-0000-0000-0000C48D0000}"/>
    <cellStyle name="Separador de milhares 2 7 6 2" xfId="30178" xr:uid="{00000000-0005-0000-0000-0000C58D0000}"/>
    <cellStyle name="Separador de milhares 2 7 6 2 2" xfId="30179" xr:uid="{00000000-0005-0000-0000-0000C68D0000}"/>
    <cellStyle name="Separador de milhares 2 7 6 2 2 2" xfId="38797" xr:uid="{00000000-0005-0000-0000-0000C78D0000}"/>
    <cellStyle name="Separador de milhares 2 7 6 2 3" xfId="36607" xr:uid="{00000000-0005-0000-0000-0000C88D0000}"/>
    <cellStyle name="Separador de milhares 2 7 6 3" xfId="30180" xr:uid="{00000000-0005-0000-0000-0000C98D0000}"/>
    <cellStyle name="Separador de milhares 2 7 6 3 2" xfId="38652" xr:uid="{00000000-0005-0000-0000-0000CA8D0000}"/>
    <cellStyle name="Separador de milhares 2 7 6 4" xfId="30181" xr:uid="{00000000-0005-0000-0000-0000CB8D0000}"/>
    <cellStyle name="Separador de milhares 2 7 7" xfId="30182" xr:uid="{00000000-0005-0000-0000-0000CC8D0000}"/>
    <cellStyle name="Separador de milhares 2 7 7 2" xfId="30183" xr:uid="{00000000-0005-0000-0000-0000CD8D0000}"/>
    <cellStyle name="Separador de milhares 2 7 7 2 2" xfId="36608" xr:uid="{00000000-0005-0000-0000-0000CE8D0000}"/>
    <cellStyle name="Separador de milhares 2 7 7 2 2 2" xfId="38798" xr:uid="{00000000-0005-0000-0000-0000CF8D0000}"/>
    <cellStyle name="Separador de milhares 2 7 7 3" xfId="30184" xr:uid="{00000000-0005-0000-0000-0000D08D0000}"/>
    <cellStyle name="Separador de milhares 2 7 7 3 2" xfId="38661" xr:uid="{00000000-0005-0000-0000-0000D18D0000}"/>
    <cellStyle name="Separador de milhares 2 7 7 4" xfId="30185" xr:uid="{00000000-0005-0000-0000-0000D28D0000}"/>
    <cellStyle name="Separador de milhares 2 7 8" xfId="30186" xr:uid="{00000000-0005-0000-0000-0000D38D0000}"/>
    <cellStyle name="Separador de milhares 2 7 8 10" xfId="37555" xr:uid="{00000000-0005-0000-0000-0000D48D0000}"/>
    <cellStyle name="Separador de milhares 2 7 8 10 2" xfId="39035" xr:uid="{00000000-0005-0000-0000-0000D58D0000}"/>
    <cellStyle name="Separador de milhares 2 7 8 11" xfId="38677" xr:uid="{00000000-0005-0000-0000-0000D68D0000}"/>
    <cellStyle name="Separador de milhares 2 7 8 2" xfId="30187" xr:uid="{00000000-0005-0000-0000-0000D78D0000}"/>
    <cellStyle name="Separador de milhares 2 7 8 2 2" xfId="36610" xr:uid="{00000000-0005-0000-0000-0000D88D0000}"/>
    <cellStyle name="Separador de milhares 2 7 8 2 2 2" xfId="38800" xr:uid="{00000000-0005-0000-0000-0000D98D0000}"/>
    <cellStyle name="Separador de milhares 2 7 8 2 3" xfId="36377" xr:uid="{00000000-0005-0000-0000-0000DA8D0000}"/>
    <cellStyle name="Separador de milhares 2 7 8 2 3 2" xfId="38709" xr:uid="{00000000-0005-0000-0000-0000DB8D0000}"/>
    <cellStyle name="Separador de milhares 2 7 8 3" xfId="30188" xr:uid="{00000000-0005-0000-0000-0000DC8D0000}"/>
    <cellStyle name="Separador de milhares 2 7 8 3 2" xfId="36680" xr:uid="{00000000-0005-0000-0000-0000DD8D0000}"/>
    <cellStyle name="Separador de milhares 2 7 8 3 2 2" xfId="38859" xr:uid="{00000000-0005-0000-0000-0000DE8D0000}"/>
    <cellStyle name="Separador de milhares 2 7 8 4" xfId="36609" xr:uid="{00000000-0005-0000-0000-0000DF8D0000}"/>
    <cellStyle name="Separador de milhares 2 7 8 4 2" xfId="38799" xr:uid="{00000000-0005-0000-0000-0000E08D0000}"/>
    <cellStyle name="Separador de milhares 2 7 8 5" xfId="37289" xr:uid="{00000000-0005-0000-0000-0000E18D0000}"/>
    <cellStyle name="Separador de milhares 2 7 8 5 2" xfId="38915" xr:uid="{00000000-0005-0000-0000-0000E28D0000}"/>
    <cellStyle name="Separador de milhares 2 7 8 6" xfId="37275" xr:uid="{00000000-0005-0000-0000-0000E38D0000}"/>
    <cellStyle name="Separador de milhares 2 7 8 6 2" xfId="38908" xr:uid="{00000000-0005-0000-0000-0000E48D0000}"/>
    <cellStyle name="Separador de milhares 2 7 8 7" xfId="37389" xr:uid="{00000000-0005-0000-0000-0000E58D0000}"/>
    <cellStyle name="Separador de milhares 2 7 8 7 2" xfId="38966" xr:uid="{00000000-0005-0000-0000-0000E68D0000}"/>
    <cellStyle name="Separador de milhares 2 7 8 8" xfId="37441" xr:uid="{00000000-0005-0000-0000-0000E78D0000}"/>
    <cellStyle name="Separador de milhares 2 7 8 8 2" xfId="38990" xr:uid="{00000000-0005-0000-0000-0000E88D0000}"/>
    <cellStyle name="Separador de milhares 2 7 8 9" xfId="37548" xr:uid="{00000000-0005-0000-0000-0000E98D0000}"/>
    <cellStyle name="Separador de milhares 2 7 8 9 2" xfId="39031" xr:uid="{00000000-0005-0000-0000-0000EA8D0000}"/>
    <cellStyle name="Separador de milhares 2 7 9" xfId="30189" xr:uid="{00000000-0005-0000-0000-0000EB8D0000}"/>
    <cellStyle name="Separador de milhares 2 7 9 2" xfId="30190" xr:uid="{00000000-0005-0000-0000-0000EC8D0000}"/>
    <cellStyle name="Separador de milhares 2 7 9 2 2" xfId="36611" xr:uid="{00000000-0005-0000-0000-0000ED8D0000}"/>
    <cellStyle name="Separador de milhares 2 7 9 2 2 2" xfId="38801" xr:uid="{00000000-0005-0000-0000-0000EE8D0000}"/>
    <cellStyle name="Separador de milhares 2 7 9 3" xfId="30191" xr:uid="{00000000-0005-0000-0000-0000EF8D0000}"/>
    <cellStyle name="Separador de milhares 2 7 9 3 2" xfId="38693" xr:uid="{00000000-0005-0000-0000-0000F08D0000}"/>
    <cellStyle name="Separador de milhares 2 7 9 4" xfId="36342" xr:uid="{00000000-0005-0000-0000-0000F18D0000}"/>
    <cellStyle name="Separador de milhares 2 70" xfId="44361" xr:uid="{00000000-0005-0000-0000-0000F28D0000}"/>
    <cellStyle name="Separador de milhares 2 71" xfId="44364" xr:uid="{00000000-0005-0000-0000-0000F38D0000}"/>
    <cellStyle name="Separador de milhares 2 72" xfId="44367" xr:uid="{00000000-0005-0000-0000-0000F48D0000}"/>
    <cellStyle name="Separador de milhares 2 73" xfId="44370" xr:uid="{00000000-0005-0000-0000-0000F58D0000}"/>
    <cellStyle name="Separador de milhares 2 74" xfId="44373" xr:uid="{00000000-0005-0000-0000-0000F68D0000}"/>
    <cellStyle name="Separador de milhares 2 75" xfId="44376" xr:uid="{00000000-0005-0000-0000-0000F78D0000}"/>
    <cellStyle name="Separador de milhares 2 76" xfId="44379" xr:uid="{00000000-0005-0000-0000-0000F88D0000}"/>
    <cellStyle name="Separador de milhares 2 77" xfId="44382" xr:uid="{00000000-0005-0000-0000-0000F98D0000}"/>
    <cellStyle name="Separador de milhares 2 78" xfId="44385" xr:uid="{00000000-0005-0000-0000-0000FA8D0000}"/>
    <cellStyle name="Separador de milhares 2 79" xfId="44388" xr:uid="{00000000-0005-0000-0000-0000FB8D0000}"/>
    <cellStyle name="Separador de milhares 2 8" xfId="30192" xr:uid="{00000000-0005-0000-0000-0000FC8D0000}"/>
    <cellStyle name="Separador de milhares 2 8 2" xfId="30193" xr:uid="{00000000-0005-0000-0000-0000FD8D0000}"/>
    <cellStyle name="Separador de milhares 2 8 2 2" xfId="30194" xr:uid="{00000000-0005-0000-0000-0000FE8D0000}"/>
    <cellStyle name="Separador de milhares 2 8 2 2 2" xfId="30195" xr:uid="{00000000-0005-0000-0000-0000FF8D0000}"/>
    <cellStyle name="Separador de milhares 2 8 2 2 3" xfId="38802" xr:uid="{00000000-0005-0000-0000-0000008E0000}"/>
    <cellStyle name="Separador de milhares 2 8 2 3" xfId="30196" xr:uid="{00000000-0005-0000-0000-0000018E0000}"/>
    <cellStyle name="Separador de milhares 2 8 2 3 2" xfId="30197" xr:uid="{00000000-0005-0000-0000-0000028E0000}"/>
    <cellStyle name="Separador de milhares 2 8 2 4" xfId="30198" xr:uid="{00000000-0005-0000-0000-0000038E0000}"/>
    <cellStyle name="Separador de milhares 2 8 3" xfId="30199" xr:uid="{00000000-0005-0000-0000-0000048E0000}"/>
    <cellStyle name="Separador de milhares 2 8 3 2" xfId="30200" xr:uid="{00000000-0005-0000-0000-0000058E0000}"/>
    <cellStyle name="Separador de milhares 2 8 3 3" xfId="30201" xr:uid="{00000000-0005-0000-0000-0000068E0000}"/>
    <cellStyle name="Separador de milhares 2 8 3 4" xfId="30202" xr:uid="{00000000-0005-0000-0000-0000078E0000}"/>
    <cellStyle name="Separador de milhares 2 8 3 5" xfId="38613" xr:uid="{00000000-0005-0000-0000-0000088E0000}"/>
    <cellStyle name="Separador de milhares 2 8 4" xfId="30203" xr:uid="{00000000-0005-0000-0000-0000098E0000}"/>
    <cellStyle name="Separador de milhares 2 8 4 2" xfId="30204" xr:uid="{00000000-0005-0000-0000-00000A8E0000}"/>
    <cellStyle name="Separador de milhares 2 8 4 2 2" xfId="30205" xr:uid="{00000000-0005-0000-0000-00000B8E0000}"/>
    <cellStyle name="Separador de milhares 2 8 4 3" xfId="30206" xr:uid="{00000000-0005-0000-0000-00000C8E0000}"/>
    <cellStyle name="Separador de milhares 2 8 4 4" xfId="30207" xr:uid="{00000000-0005-0000-0000-00000D8E0000}"/>
    <cellStyle name="Separador de milhares 2 8 5" xfId="30208" xr:uid="{00000000-0005-0000-0000-00000E8E0000}"/>
    <cellStyle name="Separador de milhares 2 8 5 2" xfId="30209" xr:uid="{00000000-0005-0000-0000-00000F8E0000}"/>
    <cellStyle name="Separador de milhares 2 8 6" xfId="30210" xr:uid="{00000000-0005-0000-0000-0000108E0000}"/>
    <cellStyle name="Separador de milhares 2 80" xfId="44391" xr:uid="{00000000-0005-0000-0000-0000118E0000}"/>
    <cellStyle name="Separador de milhares 2 81" xfId="44394" xr:uid="{00000000-0005-0000-0000-0000128E0000}"/>
    <cellStyle name="Separador de milhares 2 82" xfId="44397" xr:uid="{00000000-0005-0000-0000-0000138E0000}"/>
    <cellStyle name="Separador de milhares 2 83" xfId="44400" xr:uid="{00000000-0005-0000-0000-0000148E0000}"/>
    <cellStyle name="Separador de milhares 2 84" xfId="44403" xr:uid="{00000000-0005-0000-0000-0000158E0000}"/>
    <cellStyle name="Separador de milhares 2 85" xfId="44406" xr:uid="{00000000-0005-0000-0000-0000168E0000}"/>
    <cellStyle name="Separador de milhares 2 86" xfId="44420" xr:uid="{00000000-0005-0000-0000-0000178E0000}"/>
    <cellStyle name="Separador de milhares 2 87" xfId="44424" xr:uid="{00000000-0005-0000-0000-0000188E0000}"/>
    <cellStyle name="Separador de milhares 2 88" xfId="44428" xr:uid="{00000000-0005-0000-0000-0000198E0000}"/>
    <cellStyle name="Separador de milhares 2 89" xfId="44432" xr:uid="{00000000-0005-0000-0000-00001A8E0000}"/>
    <cellStyle name="Separador de milhares 2 9" xfId="30211" xr:uid="{00000000-0005-0000-0000-00001B8E0000}"/>
    <cellStyle name="Separador de milhares 2 9 10" xfId="30212" xr:uid="{00000000-0005-0000-0000-00001C8E0000}"/>
    <cellStyle name="Separador de milhares 2 9 2" xfId="30213" xr:uid="{00000000-0005-0000-0000-00001D8E0000}"/>
    <cellStyle name="Separador de milhares 2 9 2 2" xfId="30214" xr:uid="{00000000-0005-0000-0000-00001E8E0000}"/>
    <cellStyle name="Separador de milhares 2 9 2 2 2" xfId="38803" xr:uid="{00000000-0005-0000-0000-00001F8E0000}"/>
    <cellStyle name="Separador de milhares 2 9 2 3" xfId="30215" xr:uid="{00000000-0005-0000-0000-0000208E0000}"/>
    <cellStyle name="Separador de milhares 2 9 2 4" xfId="36612" xr:uid="{00000000-0005-0000-0000-0000218E0000}"/>
    <cellStyle name="Separador de milhares 2 9 3" xfId="30216" xr:uid="{00000000-0005-0000-0000-0000228E0000}"/>
    <cellStyle name="Separador de milhares 2 9 3 2" xfId="30217" xr:uid="{00000000-0005-0000-0000-0000238E0000}"/>
    <cellStyle name="Separador de milhares 2 9 3 3" xfId="30218" xr:uid="{00000000-0005-0000-0000-0000248E0000}"/>
    <cellStyle name="Separador de milhares 2 9 3 4" xfId="38622" xr:uid="{00000000-0005-0000-0000-0000258E0000}"/>
    <cellStyle name="Separador de milhares 2 9 4" xfId="30219" xr:uid="{00000000-0005-0000-0000-0000268E0000}"/>
    <cellStyle name="Separador de milhares 2 9 4 2" xfId="30220" xr:uid="{00000000-0005-0000-0000-0000278E0000}"/>
    <cellStyle name="Separador de milhares 2 9 4 3" xfId="30221" xr:uid="{00000000-0005-0000-0000-0000288E0000}"/>
    <cellStyle name="Separador de milhares 2 9 5" xfId="30222" xr:uid="{00000000-0005-0000-0000-0000298E0000}"/>
    <cellStyle name="Separador de milhares 2 9 5 2" xfId="30223" xr:uid="{00000000-0005-0000-0000-00002A8E0000}"/>
    <cellStyle name="Separador de milhares 2 9 5 3" xfId="30224" xr:uid="{00000000-0005-0000-0000-00002B8E0000}"/>
    <cellStyle name="Separador de milhares 2 9 6" xfId="30225" xr:uid="{00000000-0005-0000-0000-00002C8E0000}"/>
    <cellStyle name="Separador de milhares 2 9 6 2" xfId="30226" xr:uid="{00000000-0005-0000-0000-00002D8E0000}"/>
    <cellStyle name="Separador de milhares 2 9 6 3" xfId="30227" xr:uid="{00000000-0005-0000-0000-00002E8E0000}"/>
    <cellStyle name="Separador de milhares 2 9 7" xfId="30228" xr:uid="{00000000-0005-0000-0000-00002F8E0000}"/>
    <cellStyle name="Separador de milhares 2 9 7 2" xfId="30229" xr:uid="{00000000-0005-0000-0000-0000308E0000}"/>
    <cellStyle name="Separador de milhares 2 9 7 3" xfId="30230" xr:uid="{00000000-0005-0000-0000-0000318E0000}"/>
    <cellStyle name="Separador de milhares 2 9 8" xfId="30231" xr:uid="{00000000-0005-0000-0000-0000328E0000}"/>
    <cellStyle name="Separador de milhares 2 9 8 2" xfId="30232" xr:uid="{00000000-0005-0000-0000-0000338E0000}"/>
    <cellStyle name="Separador de milhares 2 9 9" xfId="30233" xr:uid="{00000000-0005-0000-0000-0000348E0000}"/>
    <cellStyle name="Separador de milhares 2 90" xfId="44436" xr:uid="{00000000-0005-0000-0000-0000358E0000}"/>
    <cellStyle name="Separador de milhares 2 91" xfId="44440" xr:uid="{00000000-0005-0000-0000-0000368E0000}"/>
    <cellStyle name="Separador de milhares 2 92" xfId="44444" xr:uid="{00000000-0005-0000-0000-0000378E0000}"/>
    <cellStyle name="Separador de milhares 2 93" xfId="44448" xr:uid="{00000000-0005-0000-0000-0000388E0000}"/>
    <cellStyle name="Separador de milhares 2 94" xfId="44452" xr:uid="{00000000-0005-0000-0000-0000398E0000}"/>
    <cellStyle name="Separador de milhares 2 95" xfId="44456" xr:uid="{00000000-0005-0000-0000-00003A8E0000}"/>
    <cellStyle name="Separador de milhares 2 96" xfId="44460" xr:uid="{00000000-0005-0000-0000-00003B8E0000}"/>
    <cellStyle name="Separador de milhares 2 97" xfId="44464" xr:uid="{00000000-0005-0000-0000-00003C8E0000}"/>
    <cellStyle name="Separador de milhares 2 98" xfId="44467" xr:uid="{00000000-0005-0000-0000-00003D8E0000}"/>
    <cellStyle name="Separador de milhares 2 99" xfId="44471" xr:uid="{00000000-0005-0000-0000-00003E8E0000}"/>
    <cellStyle name="Separador de milhares 2_4. ATIVO" xfId="30234" xr:uid="{00000000-0005-0000-0000-00003F8E0000}"/>
    <cellStyle name="Separador de milhares 20" xfId="30235" xr:uid="{00000000-0005-0000-0000-0000408E0000}"/>
    <cellStyle name="Separador de milhares 20 2" xfId="30236" xr:uid="{00000000-0005-0000-0000-0000418E0000}"/>
    <cellStyle name="Separador de milhares 20 2 2" xfId="30237" xr:uid="{00000000-0005-0000-0000-0000428E0000}"/>
    <cellStyle name="Separador de milhares 20 2 2 2" xfId="38804" xr:uid="{00000000-0005-0000-0000-0000438E0000}"/>
    <cellStyle name="Separador de milhares 20 2 3" xfId="30238" xr:uid="{00000000-0005-0000-0000-0000448E0000}"/>
    <cellStyle name="Separador de milhares 20 3" xfId="30239" xr:uid="{00000000-0005-0000-0000-0000458E0000}"/>
    <cellStyle name="Separador de milhares 20 3 2" xfId="38593" xr:uid="{00000000-0005-0000-0000-0000468E0000}"/>
    <cellStyle name="Separador de milhares 20 4" xfId="30240" xr:uid="{00000000-0005-0000-0000-0000478E0000}"/>
    <cellStyle name="Separador de milhares 21" xfId="30241" xr:uid="{00000000-0005-0000-0000-0000488E0000}"/>
    <cellStyle name="Separador de milhares 21 2" xfId="36613" xr:uid="{00000000-0005-0000-0000-0000498E0000}"/>
    <cellStyle name="Separador de milhares 21 2 2" xfId="38805" xr:uid="{00000000-0005-0000-0000-00004A8E0000}"/>
    <cellStyle name="Separador de milhares 21 3" xfId="38594" xr:uid="{00000000-0005-0000-0000-00004B8E0000}"/>
    <cellStyle name="Separador de milhares 22" xfId="30242" xr:uid="{00000000-0005-0000-0000-00004C8E0000}"/>
    <cellStyle name="Separador de milhares 22 2" xfId="30243" xr:uid="{00000000-0005-0000-0000-00004D8E0000}"/>
    <cellStyle name="Separador de milhares 22 2 2" xfId="30244" xr:uid="{00000000-0005-0000-0000-00004E8E0000}"/>
    <cellStyle name="Separador de milhares 22 2 2 2" xfId="38806" xr:uid="{00000000-0005-0000-0000-00004F8E0000}"/>
    <cellStyle name="Separador de milhares 22 2 3" xfId="30245" xr:uid="{00000000-0005-0000-0000-0000508E0000}"/>
    <cellStyle name="Separador de milhares 22 3" xfId="30246" xr:uid="{00000000-0005-0000-0000-0000518E0000}"/>
    <cellStyle name="Separador de milhares 22 3 2" xfId="38595" xr:uid="{00000000-0005-0000-0000-0000528E0000}"/>
    <cellStyle name="Separador de milhares 22 4" xfId="30247" xr:uid="{00000000-0005-0000-0000-0000538E0000}"/>
    <cellStyle name="Separador de milhares 23" xfId="30248" xr:uid="{00000000-0005-0000-0000-0000548E0000}"/>
    <cellStyle name="Separador de milhares 23 2" xfId="36614" xr:uid="{00000000-0005-0000-0000-0000558E0000}"/>
    <cellStyle name="Separador de milhares 23 2 2" xfId="38807" xr:uid="{00000000-0005-0000-0000-0000568E0000}"/>
    <cellStyle name="Separador de milhares 23 3" xfId="38596" xr:uid="{00000000-0005-0000-0000-0000578E0000}"/>
    <cellStyle name="Separador de milhares 24" xfId="30249" xr:uid="{00000000-0005-0000-0000-0000588E0000}"/>
    <cellStyle name="Separador de milhares 24 2" xfId="30250" xr:uid="{00000000-0005-0000-0000-0000598E0000}"/>
    <cellStyle name="Separador de milhares 24 2 2" xfId="36875" xr:uid="{00000000-0005-0000-0000-00005A8E0000}"/>
    <cellStyle name="Separador de milhares 24 2 3" xfId="36243" xr:uid="{00000000-0005-0000-0000-00005B8E0000}"/>
    <cellStyle name="Separador de milhares 24 2 3 2" xfId="38808" xr:uid="{00000000-0005-0000-0000-00005C8E0000}"/>
    <cellStyle name="Separador de milhares 24 3" xfId="38655" xr:uid="{00000000-0005-0000-0000-00005D8E0000}"/>
    <cellStyle name="Separador de milhares 25" xfId="30251" xr:uid="{00000000-0005-0000-0000-00005E8E0000}"/>
    <cellStyle name="Separador de milhares 25 2" xfId="36697" xr:uid="{00000000-0005-0000-0000-00005F8E0000}"/>
    <cellStyle name="Separador de milhares 25 2 2" xfId="38871" xr:uid="{00000000-0005-0000-0000-0000608E0000}"/>
    <cellStyle name="Separador de milhares 25 3" xfId="37300" xr:uid="{00000000-0005-0000-0000-0000618E0000}"/>
    <cellStyle name="Separador de milhares 25 3 2" xfId="38923" xr:uid="{00000000-0005-0000-0000-0000628E0000}"/>
    <cellStyle name="Separador de milhares 25 4" xfId="37310" xr:uid="{00000000-0005-0000-0000-0000638E0000}"/>
    <cellStyle name="Separador de milhares 25 4 2" xfId="38931" xr:uid="{00000000-0005-0000-0000-0000648E0000}"/>
    <cellStyle name="Separador de milhares 25 5" xfId="37422" xr:uid="{00000000-0005-0000-0000-0000658E0000}"/>
    <cellStyle name="Separador de milhares 25 5 2" xfId="38980" xr:uid="{00000000-0005-0000-0000-0000668E0000}"/>
    <cellStyle name="Separador de milhares 25 6" xfId="37328" xr:uid="{00000000-0005-0000-0000-0000678E0000}"/>
    <cellStyle name="Separador de milhares 25 6 2" xfId="38940" xr:uid="{00000000-0005-0000-0000-0000688E0000}"/>
    <cellStyle name="Separador de milhares 25 7" xfId="37586" xr:uid="{00000000-0005-0000-0000-0000698E0000}"/>
    <cellStyle name="Separador de milhares 25 7 2" xfId="39047" xr:uid="{00000000-0005-0000-0000-00006A8E0000}"/>
    <cellStyle name="Separador de milhares 25 8" xfId="37483" xr:uid="{00000000-0005-0000-0000-00006B8E0000}"/>
    <cellStyle name="Separador de milhares 25 8 2" xfId="39004" xr:uid="{00000000-0005-0000-0000-00006C8E0000}"/>
    <cellStyle name="Separador de milhares 25 9" xfId="38862" xr:uid="{00000000-0005-0000-0000-00006D8E0000}"/>
    <cellStyle name="Separador de milhares 26" xfId="36701" xr:uid="{00000000-0005-0000-0000-00006E8E0000}"/>
    <cellStyle name="Separador de milhares 26 10" xfId="37745" xr:uid="{00000000-0005-0000-0000-00006F8E0000}"/>
    <cellStyle name="Separador de milhares 26 10 2" xfId="38259" xr:uid="{00000000-0005-0000-0000-0000708E0000}"/>
    <cellStyle name="Separador de milhares 26 10 3" xfId="39238" xr:uid="{00000000-0005-0000-0000-0000718E0000}"/>
    <cellStyle name="Separador de milhares 26 10 4" xfId="43573" xr:uid="{00000000-0005-0000-0000-0000728E0000}"/>
    <cellStyle name="Separador de milhares 26 11" xfId="37195" xr:uid="{00000000-0005-0000-0000-0000738E0000}"/>
    <cellStyle name="Separador de milhares 26 11 2" xfId="38076" xr:uid="{00000000-0005-0000-0000-0000748E0000}"/>
    <cellStyle name="Separador de milhares 26 11 3" xfId="39244" xr:uid="{00000000-0005-0000-0000-0000758E0000}"/>
    <cellStyle name="Separador de milhares 26 11 4" xfId="43584" xr:uid="{00000000-0005-0000-0000-0000768E0000}"/>
    <cellStyle name="Separador de milhares 26 12" xfId="37016" xr:uid="{00000000-0005-0000-0000-0000778E0000}"/>
    <cellStyle name="Separador de milhares 26 12 2" xfId="37914" xr:uid="{00000000-0005-0000-0000-0000788E0000}"/>
    <cellStyle name="Separador de milhares 26 12 3" xfId="43661" xr:uid="{00000000-0005-0000-0000-0000798E0000}"/>
    <cellStyle name="Separador de milhares 26 13" xfId="37761" xr:uid="{00000000-0005-0000-0000-00007A8E0000}"/>
    <cellStyle name="Separador de milhares 26 13 2" xfId="38573" xr:uid="{00000000-0005-0000-0000-00007B8E0000}"/>
    <cellStyle name="Separador de milhares 26 14" xfId="37770" xr:uid="{00000000-0005-0000-0000-00007C8E0000}"/>
    <cellStyle name="Separador de milhares 26 15" xfId="38450" xr:uid="{00000000-0005-0000-0000-00007D8E0000}"/>
    <cellStyle name="Separador de milhares 26 16" xfId="38877" xr:uid="{00000000-0005-0000-0000-00007E8E0000}"/>
    <cellStyle name="Separador de milhares 26 17" xfId="39077" xr:uid="{00000000-0005-0000-0000-00007F8E0000}"/>
    <cellStyle name="Separador de milhares 26 18" xfId="43379" xr:uid="{00000000-0005-0000-0000-0000808E0000}"/>
    <cellStyle name="Separador de milhares 26 2" xfId="37022" xr:uid="{00000000-0005-0000-0000-0000818E0000}"/>
    <cellStyle name="Separador de milhares 26 2 10" xfId="38465" xr:uid="{00000000-0005-0000-0000-0000828E0000}"/>
    <cellStyle name="Separador de milhares 26 2 11" xfId="38930" xr:uid="{00000000-0005-0000-0000-0000838E0000}"/>
    <cellStyle name="Separador de milhares 26 2 12" xfId="39082" xr:uid="{00000000-0005-0000-0000-0000848E0000}"/>
    <cellStyle name="Separador de milhares 26 2 13" xfId="43384" xr:uid="{00000000-0005-0000-0000-0000858E0000}"/>
    <cellStyle name="Separador de milhares 26 2 2" xfId="37170" xr:uid="{00000000-0005-0000-0000-0000868E0000}"/>
    <cellStyle name="Separador de milhares 26 2 2 10" xfId="38935" xr:uid="{00000000-0005-0000-0000-0000878E0000}"/>
    <cellStyle name="Separador de milhares 26 2 2 11" xfId="39093" xr:uid="{00000000-0005-0000-0000-0000888E0000}"/>
    <cellStyle name="Separador de milhares 26 2 2 12" xfId="43396" xr:uid="{00000000-0005-0000-0000-0000898E0000}"/>
    <cellStyle name="Separador de milhares 26 2 2 2" xfId="37608" xr:uid="{00000000-0005-0000-0000-00008A8E0000}"/>
    <cellStyle name="Separador de milhares 26 2 2 2 2" xfId="37700" xr:uid="{00000000-0005-0000-0000-00008B8E0000}"/>
    <cellStyle name="Separador de milhares 26 2 2 2 2 2" xfId="38212" xr:uid="{00000000-0005-0000-0000-00008C8E0000}"/>
    <cellStyle name="Separador de milhares 26 2 2 2 2 3" xfId="38442" xr:uid="{00000000-0005-0000-0000-00008D8E0000}"/>
    <cellStyle name="Separador de milhares 26 2 2 2 2 4" xfId="38564" xr:uid="{00000000-0005-0000-0000-00008E8E0000}"/>
    <cellStyle name="Separador de milhares 26 2 2 2 2 5" xfId="39202" xr:uid="{00000000-0005-0000-0000-00008F8E0000}"/>
    <cellStyle name="Separador de milhares 26 2 2 2 2 6" xfId="43525" xr:uid="{00000000-0005-0000-0000-0000908E0000}"/>
    <cellStyle name="Separador de milhares 26 2 2 2 3" xfId="38134" xr:uid="{00000000-0005-0000-0000-0000918E0000}"/>
    <cellStyle name="Separador de milhares 26 2 2 2 3 2" xfId="39304" xr:uid="{00000000-0005-0000-0000-0000928E0000}"/>
    <cellStyle name="Separador de milhares 26 2 2 2 3 3" xfId="43650" xr:uid="{00000000-0005-0000-0000-0000938E0000}"/>
    <cellStyle name="Separador de milhares 26 2 2 2 4" xfId="38296" xr:uid="{00000000-0005-0000-0000-0000948E0000}"/>
    <cellStyle name="Separador de milhares 26 2 2 2 4 2" xfId="43724" xr:uid="{00000000-0005-0000-0000-0000958E0000}"/>
    <cellStyle name="Separador de milhares 26 2 2 2 5" xfId="38345" xr:uid="{00000000-0005-0000-0000-0000968E0000}"/>
    <cellStyle name="Separador de milhares 26 2 2 2 6" xfId="38401" xr:uid="{00000000-0005-0000-0000-0000978E0000}"/>
    <cellStyle name="Separador de milhares 26 2 2 2 7" xfId="38509" xr:uid="{00000000-0005-0000-0000-0000988E0000}"/>
    <cellStyle name="Separador de milhares 26 2 2 2 8" xfId="39133" xr:uid="{00000000-0005-0000-0000-0000998E0000}"/>
    <cellStyle name="Separador de milhares 26 2 2 2 9" xfId="43444" xr:uid="{00000000-0005-0000-0000-00009A8E0000}"/>
    <cellStyle name="Separador de milhares 26 2 2 3" xfId="37659" xr:uid="{00000000-0005-0000-0000-00009B8E0000}"/>
    <cellStyle name="Separador de milhares 26 2 2 3 2" xfId="38165" xr:uid="{00000000-0005-0000-0000-00009C8E0000}"/>
    <cellStyle name="Separador de milhares 26 2 2 3 3" xfId="38415" xr:uid="{00000000-0005-0000-0000-00009D8E0000}"/>
    <cellStyle name="Separador de milhares 26 2 2 3 4" xfId="38530" xr:uid="{00000000-0005-0000-0000-00009E8E0000}"/>
    <cellStyle name="Separador de milhares 26 2 2 3 5" xfId="39160" xr:uid="{00000000-0005-0000-0000-00009F8E0000}"/>
    <cellStyle name="Separador de milhares 26 2 2 3 6" xfId="43477" xr:uid="{00000000-0005-0000-0000-0000A08E0000}"/>
    <cellStyle name="Separador de milhares 26 2 2 4" xfId="37728" xr:uid="{00000000-0005-0000-0000-0000A18E0000}"/>
    <cellStyle name="Separador de milhares 26 2 2 4 2" xfId="38241" xr:uid="{00000000-0005-0000-0000-0000A28E0000}"/>
    <cellStyle name="Separador de milhares 26 2 2 4 3" xfId="39224" xr:uid="{00000000-0005-0000-0000-0000A38E0000}"/>
    <cellStyle name="Separador de milhares 26 2 2 4 4" xfId="43556" xr:uid="{00000000-0005-0000-0000-0000A48E0000}"/>
    <cellStyle name="Separador de milhares 26 2 2 5" xfId="37321" xr:uid="{00000000-0005-0000-0000-0000A58E0000}"/>
    <cellStyle name="Separador de milhares 26 2 2 5 2" xfId="38091" xr:uid="{00000000-0005-0000-0000-0000A68E0000}"/>
    <cellStyle name="Separador de milhares 26 2 2 5 3" xfId="39257" xr:uid="{00000000-0005-0000-0000-0000A78E0000}"/>
    <cellStyle name="Separador de milhares 26 2 2 5 4" xfId="43602" xr:uid="{00000000-0005-0000-0000-0000A88E0000}"/>
    <cellStyle name="Separador de milhares 26 2 2 6" xfId="38068" xr:uid="{00000000-0005-0000-0000-0000A98E0000}"/>
    <cellStyle name="Separador de milhares 26 2 2 6 2" xfId="43676" xr:uid="{00000000-0005-0000-0000-0000AA8E0000}"/>
    <cellStyle name="Separador de milhares 26 2 2 7" xfId="38313" xr:uid="{00000000-0005-0000-0000-0000AB8E0000}"/>
    <cellStyle name="Separador de milhares 26 2 2 8" xfId="38365" xr:uid="{00000000-0005-0000-0000-0000AC8E0000}"/>
    <cellStyle name="Separador de milhares 26 2 2 9" xfId="38469" xr:uid="{00000000-0005-0000-0000-0000AD8E0000}"/>
    <cellStyle name="Separador de milhares 26 2 3" xfId="37468" xr:uid="{00000000-0005-0000-0000-0000AE8E0000}"/>
    <cellStyle name="Separador de milhares 26 2 3 2" xfId="37682" xr:uid="{00000000-0005-0000-0000-0000AF8E0000}"/>
    <cellStyle name="Separador de milhares 26 2 3 2 2" xfId="38191" xr:uid="{00000000-0005-0000-0000-0000B08E0000}"/>
    <cellStyle name="Separador de milhares 26 2 3 2 3" xfId="38428" xr:uid="{00000000-0005-0000-0000-0000B18E0000}"/>
    <cellStyle name="Separador de milhares 26 2 3 2 4" xfId="38548" xr:uid="{00000000-0005-0000-0000-0000B28E0000}"/>
    <cellStyle name="Separador de milhares 26 2 3 2 5" xfId="39182" xr:uid="{00000000-0005-0000-0000-0000B38E0000}"/>
    <cellStyle name="Separador de milhares 26 2 3 2 6" xfId="43504" xr:uid="{00000000-0005-0000-0000-0000B48E0000}"/>
    <cellStyle name="Separador de milhares 26 2 3 3" xfId="38115" xr:uid="{00000000-0005-0000-0000-0000B58E0000}"/>
    <cellStyle name="Separador de milhares 26 2 3 3 2" xfId="39283" xr:uid="{00000000-0005-0000-0000-0000B68E0000}"/>
    <cellStyle name="Separador de milhares 26 2 3 3 3" xfId="43629" xr:uid="{00000000-0005-0000-0000-0000B78E0000}"/>
    <cellStyle name="Separador de milhares 26 2 3 4" xfId="38284" xr:uid="{00000000-0005-0000-0000-0000B88E0000}"/>
    <cellStyle name="Separador de milhares 26 2 3 4 2" xfId="43703" xr:uid="{00000000-0005-0000-0000-0000B98E0000}"/>
    <cellStyle name="Separador de milhares 26 2 3 5" xfId="38329" xr:uid="{00000000-0005-0000-0000-0000BA8E0000}"/>
    <cellStyle name="Separador de milhares 26 2 3 6" xfId="38384" xr:uid="{00000000-0005-0000-0000-0000BB8E0000}"/>
    <cellStyle name="Separador de milhares 26 2 3 7" xfId="38493" xr:uid="{00000000-0005-0000-0000-0000BC8E0000}"/>
    <cellStyle name="Separador de milhares 26 2 3 8" xfId="39115" xr:uid="{00000000-0005-0000-0000-0000BD8E0000}"/>
    <cellStyle name="Separador de milhares 26 2 3 9" xfId="43423" xr:uid="{00000000-0005-0000-0000-0000BE8E0000}"/>
    <cellStyle name="Separador de milhares 26 2 4" xfId="37650" xr:uid="{00000000-0005-0000-0000-0000BF8E0000}"/>
    <cellStyle name="Separador de milhares 26 2 4 2" xfId="38155" xr:uid="{00000000-0005-0000-0000-0000C08E0000}"/>
    <cellStyle name="Separador de milhares 26 2 4 3" xfId="38411" xr:uid="{00000000-0005-0000-0000-0000C18E0000}"/>
    <cellStyle name="Separador de milhares 26 2 4 4" xfId="38522" xr:uid="{00000000-0005-0000-0000-0000C28E0000}"/>
    <cellStyle name="Separador de milhares 26 2 4 5" xfId="39151" xr:uid="{00000000-0005-0000-0000-0000C38E0000}"/>
    <cellStyle name="Separador de milhares 26 2 4 6" xfId="43465" xr:uid="{00000000-0005-0000-0000-0000C48E0000}"/>
    <cellStyle name="Separador de milhares 26 2 5" xfId="37718" xr:uid="{00000000-0005-0000-0000-0000C58E0000}"/>
    <cellStyle name="Separador de milhares 26 2 5 2" xfId="38231" xr:uid="{00000000-0005-0000-0000-0000C68E0000}"/>
    <cellStyle name="Separador de milhares 26 2 5 3" xfId="39215" xr:uid="{00000000-0005-0000-0000-0000C78E0000}"/>
    <cellStyle name="Separador de milhares 26 2 5 4" xfId="43544" xr:uid="{00000000-0005-0000-0000-0000C88E0000}"/>
    <cellStyle name="Separador de milhares 26 2 6" xfId="37306" xr:uid="{00000000-0005-0000-0000-0000C98E0000}"/>
    <cellStyle name="Separador de milhares 26 2 6 2" xfId="38081" xr:uid="{00000000-0005-0000-0000-0000CA8E0000}"/>
    <cellStyle name="Separador de milhares 26 2 6 3" xfId="39247" xr:uid="{00000000-0005-0000-0000-0000CB8E0000}"/>
    <cellStyle name="Separador de milhares 26 2 6 4" xfId="43590" xr:uid="{00000000-0005-0000-0000-0000CC8E0000}"/>
    <cellStyle name="Separador de milhares 26 2 7" xfId="37920" xr:uid="{00000000-0005-0000-0000-0000CD8E0000}"/>
    <cellStyle name="Separador de milhares 26 2 7 2" xfId="43666" xr:uid="{00000000-0005-0000-0000-0000CE8E0000}"/>
    <cellStyle name="Separador de milhares 26 2 8" xfId="38307" xr:uid="{00000000-0005-0000-0000-0000CF8E0000}"/>
    <cellStyle name="Separador de milhares 26 2 9" xfId="38357" xr:uid="{00000000-0005-0000-0000-0000D08E0000}"/>
    <cellStyle name="Separador de milhares 26 3" xfId="37164" xr:uid="{00000000-0005-0000-0000-0000D18E0000}"/>
    <cellStyle name="Separador de milhares 26 3 10" xfId="38467" xr:uid="{00000000-0005-0000-0000-0000D28E0000}"/>
    <cellStyle name="Separador de milhares 26 3 11" xfId="38934" xr:uid="{00000000-0005-0000-0000-0000D38E0000}"/>
    <cellStyle name="Separador de milhares 26 3 12" xfId="39086" xr:uid="{00000000-0005-0000-0000-0000D48E0000}"/>
    <cellStyle name="Separador de milhares 26 3 13" xfId="43388" xr:uid="{00000000-0005-0000-0000-0000D58E0000}"/>
    <cellStyle name="Separador de milhares 26 3 2" xfId="37322" xr:uid="{00000000-0005-0000-0000-0000D68E0000}"/>
    <cellStyle name="Separador de milhares 26 3 2 10" xfId="38936" xr:uid="{00000000-0005-0000-0000-0000D78E0000}"/>
    <cellStyle name="Separador de milhares 26 3 2 11" xfId="39094" xr:uid="{00000000-0005-0000-0000-0000D88E0000}"/>
    <cellStyle name="Separador de milhares 26 3 2 12" xfId="43397" xr:uid="{00000000-0005-0000-0000-0000D98E0000}"/>
    <cellStyle name="Separador de milhares 26 3 2 2" xfId="37609" xr:uid="{00000000-0005-0000-0000-0000DA8E0000}"/>
    <cellStyle name="Separador de milhares 26 3 2 2 2" xfId="37701" xr:uid="{00000000-0005-0000-0000-0000DB8E0000}"/>
    <cellStyle name="Separador de milhares 26 3 2 2 2 2" xfId="38213" xr:uid="{00000000-0005-0000-0000-0000DC8E0000}"/>
    <cellStyle name="Separador de milhares 26 3 2 2 2 3" xfId="38443" xr:uid="{00000000-0005-0000-0000-0000DD8E0000}"/>
    <cellStyle name="Separador de milhares 26 3 2 2 2 4" xfId="38565" xr:uid="{00000000-0005-0000-0000-0000DE8E0000}"/>
    <cellStyle name="Separador de milhares 26 3 2 2 2 5" xfId="39203" xr:uid="{00000000-0005-0000-0000-0000DF8E0000}"/>
    <cellStyle name="Separador de milhares 26 3 2 2 2 6" xfId="43526" xr:uid="{00000000-0005-0000-0000-0000E08E0000}"/>
    <cellStyle name="Separador de milhares 26 3 2 2 3" xfId="38135" xr:uid="{00000000-0005-0000-0000-0000E18E0000}"/>
    <cellStyle name="Separador de milhares 26 3 2 2 3 2" xfId="39305" xr:uid="{00000000-0005-0000-0000-0000E28E0000}"/>
    <cellStyle name="Separador de milhares 26 3 2 2 3 3" xfId="43651" xr:uid="{00000000-0005-0000-0000-0000E38E0000}"/>
    <cellStyle name="Separador de milhares 26 3 2 2 4" xfId="38297" xr:uid="{00000000-0005-0000-0000-0000E48E0000}"/>
    <cellStyle name="Separador de milhares 26 3 2 2 4 2" xfId="43725" xr:uid="{00000000-0005-0000-0000-0000E58E0000}"/>
    <cellStyle name="Separador de milhares 26 3 2 2 5" xfId="38346" xr:uid="{00000000-0005-0000-0000-0000E68E0000}"/>
    <cellStyle name="Separador de milhares 26 3 2 2 6" xfId="38402" xr:uid="{00000000-0005-0000-0000-0000E78E0000}"/>
    <cellStyle name="Separador de milhares 26 3 2 2 7" xfId="38510" xr:uid="{00000000-0005-0000-0000-0000E88E0000}"/>
    <cellStyle name="Separador de milhares 26 3 2 2 8" xfId="39134" xr:uid="{00000000-0005-0000-0000-0000E98E0000}"/>
    <cellStyle name="Separador de milhares 26 3 2 2 9" xfId="43445" xr:uid="{00000000-0005-0000-0000-0000EA8E0000}"/>
    <cellStyle name="Separador de milhares 26 3 2 3" xfId="37660" xr:uid="{00000000-0005-0000-0000-0000EB8E0000}"/>
    <cellStyle name="Separador de milhares 26 3 2 3 2" xfId="38166" xr:uid="{00000000-0005-0000-0000-0000EC8E0000}"/>
    <cellStyle name="Separador de milhares 26 3 2 3 3" xfId="38416" xr:uid="{00000000-0005-0000-0000-0000ED8E0000}"/>
    <cellStyle name="Separador de milhares 26 3 2 3 4" xfId="38531" xr:uid="{00000000-0005-0000-0000-0000EE8E0000}"/>
    <cellStyle name="Separador de milhares 26 3 2 3 5" xfId="39161" xr:uid="{00000000-0005-0000-0000-0000EF8E0000}"/>
    <cellStyle name="Separador de milhares 26 3 2 3 6" xfId="43478" xr:uid="{00000000-0005-0000-0000-0000F08E0000}"/>
    <cellStyle name="Separador de milhares 26 3 2 4" xfId="37729" xr:uid="{00000000-0005-0000-0000-0000F18E0000}"/>
    <cellStyle name="Separador de milhares 26 3 2 4 2" xfId="38242" xr:uid="{00000000-0005-0000-0000-0000F28E0000}"/>
    <cellStyle name="Separador de milhares 26 3 2 4 3" xfId="39225" xr:uid="{00000000-0005-0000-0000-0000F38E0000}"/>
    <cellStyle name="Separador de milhares 26 3 2 4 4" xfId="43557" xr:uid="{00000000-0005-0000-0000-0000F48E0000}"/>
    <cellStyle name="Separador de milhares 26 3 2 5" xfId="38092" xr:uid="{00000000-0005-0000-0000-0000F58E0000}"/>
    <cellStyle name="Separador de milhares 26 3 2 5 2" xfId="39258" xr:uid="{00000000-0005-0000-0000-0000F68E0000}"/>
    <cellStyle name="Separador de milhares 26 3 2 5 3" xfId="43603" xr:uid="{00000000-0005-0000-0000-0000F78E0000}"/>
    <cellStyle name="Separador de milhares 26 3 2 6" xfId="38275" xr:uid="{00000000-0005-0000-0000-0000F88E0000}"/>
    <cellStyle name="Separador de milhares 26 3 2 6 2" xfId="43677" xr:uid="{00000000-0005-0000-0000-0000F98E0000}"/>
    <cellStyle name="Separador de milhares 26 3 2 7" xfId="38314" xr:uid="{00000000-0005-0000-0000-0000FA8E0000}"/>
    <cellStyle name="Separador de milhares 26 3 2 8" xfId="38366" xr:uid="{00000000-0005-0000-0000-0000FB8E0000}"/>
    <cellStyle name="Separador de milhares 26 3 2 9" xfId="38478" xr:uid="{00000000-0005-0000-0000-0000FC8E0000}"/>
    <cellStyle name="Separador de milhares 26 3 3" xfId="37469" xr:uid="{00000000-0005-0000-0000-0000FD8E0000}"/>
    <cellStyle name="Separador de milhares 26 3 3 2" xfId="37683" xr:uid="{00000000-0005-0000-0000-0000FE8E0000}"/>
    <cellStyle name="Separador de milhares 26 3 3 2 2" xfId="38192" xr:uid="{00000000-0005-0000-0000-0000FF8E0000}"/>
    <cellStyle name="Separador de milhares 26 3 3 2 3" xfId="38429" xr:uid="{00000000-0005-0000-0000-0000008F0000}"/>
    <cellStyle name="Separador de milhares 26 3 3 2 4" xfId="38549" xr:uid="{00000000-0005-0000-0000-0000018F0000}"/>
    <cellStyle name="Separador de milhares 26 3 3 2 5" xfId="39183" xr:uid="{00000000-0005-0000-0000-0000028F0000}"/>
    <cellStyle name="Separador de milhares 26 3 3 2 6" xfId="43505" xr:uid="{00000000-0005-0000-0000-0000038F0000}"/>
    <cellStyle name="Separador de milhares 26 3 3 3" xfId="38116" xr:uid="{00000000-0005-0000-0000-0000048F0000}"/>
    <cellStyle name="Separador de milhares 26 3 3 3 2" xfId="39284" xr:uid="{00000000-0005-0000-0000-0000058F0000}"/>
    <cellStyle name="Separador de milhares 26 3 3 3 3" xfId="43630" xr:uid="{00000000-0005-0000-0000-0000068F0000}"/>
    <cellStyle name="Separador de milhares 26 3 3 4" xfId="38285" xr:uid="{00000000-0005-0000-0000-0000078F0000}"/>
    <cellStyle name="Separador de milhares 26 3 3 4 2" xfId="43704" xr:uid="{00000000-0005-0000-0000-0000088F0000}"/>
    <cellStyle name="Separador de milhares 26 3 3 5" xfId="38330" xr:uid="{00000000-0005-0000-0000-0000098F0000}"/>
    <cellStyle name="Separador de milhares 26 3 3 6" xfId="38385" xr:uid="{00000000-0005-0000-0000-00000A8F0000}"/>
    <cellStyle name="Separador de milhares 26 3 3 7" xfId="38494" xr:uid="{00000000-0005-0000-0000-00000B8F0000}"/>
    <cellStyle name="Separador de milhares 26 3 3 8" xfId="39116" xr:uid="{00000000-0005-0000-0000-00000C8F0000}"/>
    <cellStyle name="Separador de milhares 26 3 3 9" xfId="43424" xr:uid="{00000000-0005-0000-0000-00000D8F0000}"/>
    <cellStyle name="Separador de milhares 26 3 4" xfId="37653" xr:uid="{00000000-0005-0000-0000-00000E8F0000}"/>
    <cellStyle name="Separador de milhares 26 3 4 2" xfId="38158" xr:uid="{00000000-0005-0000-0000-00000F8F0000}"/>
    <cellStyle name="Separador de milhares 26 3 4 3" xfId="38412" xr:uid="{00000000-0005-0000-0000-0000108F0000}"/>
    <cellStyle name="Separador de milhares 26 3 4 4" xfId="38525" xr:uid="{00000000-0005-0000-0000-0000118F0000}"/>
    <cellStyle name="Separador de milhares 26 3 4 5" xfId="39154" xr:uid="{00000000-0005-0000-0000-0000128F0000}"/>
    <cellStyle name="Separador de milhares 26 3 4 6" xfId="43469" xr:uid="{00000000-0005-0000-0000-0000138F0000}"/>
    <cellStyle name="Separador de milhares 26 3 5" xfId="37721" xr:uid="{00000000-0005-0000-0000-0000148F0000}"/>
    <cellStyle name="Separador de milhares 26 3 5 2" xfId="38234" xr:uid="{00000000-0005-0000-0000-0000158F0000}"/>
    <cellStyle name="Separador de milhares 26 3 5 3" xfId="39218" xr:uid="{00000000-0005-0000-0000-0000168F0000}"/>
    <cellStyle name="Separador de milhares 26 3 5 4" xfId="43548" xr:uid="{00000000-0005-0000-0000-0000178F0000}"/>
    <cellStyle name="Separador de milhares 26 3 6" xfId="37315" xr:uid="{00000000-0005-0000-0000-0000188F0000}"/>
    <cellStyle name="Separador de milhares 26 3 6 2" xfId="38084" xr:uid="{00000000-0005-0000-0000-0000198F0000}"/>
    <cellStyle name="Separador de milhares 26 3 6 3" xfId="39250" xr:uid="{00000000-0005-0000-0000-00001A8F0000}"/>
    <cellStyle name="Separador de milhares 26 3 6 4" xfId="43594" xr:uid="{00000000-0005-0000-0000-00001B8F0000}"/>
    <cellStyle name="Separador de milhares 26 3 7" xfId="38062" xr:uid="{00000000-0005-0000-0000-00001C8F0000}"/>
    <cellStyle name="Separador de milhares 26 3 7 2" xfId="43668" xr:uid="{00000000-0005-0000-0000-00001D8F0000}"/>
    <cellStyle name="Separador de milhares 26 3 8" xfId="38309" xr:uid="{00000000-0005-0000-0000-00001E8F0000}"/>
    <cellStyle name="Separador de milhares 26 3 9" xfId="38360" xr:uid="{00000000-0005-0000-0000-00001F8F0000}"/>
    <cellStyle name="Separador de milhares 26 4" xfId="37442" xr:uid="{00000000-0005-0000-0000-0000208F0000}"/>
    <cellStyle name="Separador de milhares 26 4 10" xfId="38991" xr:uid="{00000000-0005-0000-0000-0000218F0000}"/>
    <cellStyle name="Separador de milhares 26 4 11" xfId="39103" xr:uid="{00000000-0005-0000-0000-0000228F0000}"/>
    <cellStyle name="Separador de milhares 26 4 12" xfId="43406" xr:uid="{00000000-0005-0000-0000-0000238F0000}"/>
    <cellStyle name="Separador de milhares 26 4 2" xfId="37470" xr:uid="{00000000-0005-0000-0000-0000248F0000}"/>
    <cellStyle name="Separador de milhares 26 4 2 2" xfId="37684" xr:uid="{00000000-0005-0000-0000-0000258F0000}"/>
    <cellStyle name="Separador de milhares 26 4 2 2 2" xfId="38193" xr:uid="{00000000-0005-0000-0000-0000268F0000}"/>
    <cellStyle name="Separador de milhares 26 4 2 2 3" xfId="38430" xr:uid="{00000000-0005-0000-0000-0000278F0000}"/>
    <cellStyle name="Separador de milhares 26 4 2 2 4" xfId="38550" xr:uid="{00000000-0005-0000-0000-0000288F0000}"/>
    <cellStyle name="Separador de milhares 26 4 2 2 5" xfId="39184" xr:uid="{00000000-0005-0000-0000-0000298F0000}"/>
    <cellStyle name="Separador de milhares 26 4 2 2 6" xfId="43506" xr:uid="{00000000-0005-0000-0000-00002A8F0000}"/>
    <cellStyle name="Separador de milhares 26 4 2 3" xfId="38117" xr:uid="{00000000-0005-0000-0000-00002B8F0000}"/>
    <cellStyle name="Separador de milhares 26 4 2 3 2" xfId="39285" xr:uid="{00000000-0005-0000-0000-00002C8F0000}"/>
    <cellStyle name="Separador de milhares 26 4 2 3 3" xfId="43631" xr:uid="{00000000-0005-0000-0000-00002D8F0000}"/>
    <cellStyle name="Separador de milhares 26 4 2 4" xfId="38286" xr:uid="{00000000-0005-0000-0000-00002E8F0000}"/>
    <cellStyle name="Separador de milhares 26 4 2 4 2" xfId="43705" xr:uid="{00000000-0005-0000-0000-00002F8F0000}"/>
    <cellStyle name="Separador de milhares 26 4 2 5" xfId="38331" xr:uid="{00000000-0005-0000-0000-0000308F0000}"/>
    <cellStyle name="Separador de milhares 26 4 2 6" xfId="38386" xr:uid="{00000000-0005-0000-0000-0000318F0000}"/>
    <cellStyle name="Separador de milhares 26 4 2 7" xfId="38495" xr:uid="{00000000-0005-0000-0000-0000328F0000}"/>
    <cellStyle name="Separador de milhares 26 4 2 8" xfId="39117" xr:uid="{00000000-0005-0000-0000-0000338F0000}"/>
    <cellStyle name="Separador de milhares 26 4 2 9" xfId="43425" xr:uid="{00000000-0005-0000-0000-0000348F0000}"/>
    <cellStyle name="Separador de milhares 26 4 3" xfId="37668" xr:uid="{00000000-0005-0000-0000-0000358F0000}"/>
    <cellStyle name="Separador de milhares 26 4 3 2" xfId="38175" xr:uid="{00000000-0005-0000-0000-0000368F0000}"/>
    <cellStyle name="Separador de milhares 26 4 3 3" xfId="38421" xr:uid="{00000000-0005-0000-0000-0000378F0000}"/>
    <cellStyle name="Separador de milhares 26 4 3 4" xfId="38538" xr:uid="{00000000-0005-0000-0000-0000388F0000}"/>
    <cellStyle name="Separador de milhares 26 4 3 5" xfId="39168" xr:uid="{00000000-0005-0000-0000-0000398F0000}"/>
    <cellStyle name="Separador de milhares 26 4 3 6" xfId="43487" xr:uid="{00000000-0005-0000-0000-00003A8F0000}"/>
    <cellStyle name="Separador de milhares 26 4 4" xfId="37737" xr:uid="{00000000-0005-0000-0000-00003B8F0000}"/>
    <cellStyle name="Separador de milhares 26 4 4 2" xfId="38251" xr:uid="{00000000-0005-0000-0000-00003C8F0000}"/>
    <cellStyle name="Separador de milhares 26 4 4 3" xfId="39234" xr:uid="{00000000-0005-0000-0000-00003D8F0000}"/>
    <cellStyle name="Separador de milhares 26 4 4 4" xfId="43566" xr:uid="{00000000-0005-0000-0000-00003E8F0000}"/>
    <cellStyle name="Separador de milhares 26 4 5" xfId="38101" xr:uid="{00000000-0005-0000-0000-00003F8F0000}"/>
    <cellStyle name="Separador de milhares 26 4 5 2" xfId="39266" xr:uid="{00000000-0005-0000-0000-0000408F0000}"/>
    <cellStyle name="Separador de milhares 26 4 5 3" xfId="43612" xr:uid="{00000000-0005-0000-0000-0000418F0000}"/>
    <cellStyle name="Separador de milhares 26 4 6" xfId="38279" xr:uid="{00000000-0005-0000-0000-0000428F0000}"/>
    <cellStyle name="Separador de milhares 26 4 6 2" xfId="43686" xr:uid="{00000000-0005-0000-0000-0000438F0000}"/>
    <cellStyle name="Separador de milhares 26 4 7" xfId="38320" xr:uid="{00000000-0005-0000-0000-0000448F0000}"/>
    <cellStyle name="Separador de milhares 26 4 8" xfId="38374" xr:uid="{00000000-0005-0000-0000-0000458F0000}"/>
    <cellStyle name="Separador de milhares 26 4 9" xfId="38484" xr:uid="{00000000-0005-0000-0000-0000468F0000}"/>
    <cellStyle name="Separador de milhares 26 5" xfId="37324" xr:uid="{00000000-0005-0000-0000-0000478F0000}"/>
    <cellStyle name="Separador de milhares 26 5 10" xfId="38938" xr:uid="{00000000-0005-0000-0000-0000488F0000}"/>
    <cellStyle name="Separador de milhares 26 5 11" xfId="39096" xr:uid="{00000000-0005-0000-0000-0000498F0000}"/>
    <cellStyle name="Separador de milhares 26 5 12" xfId="43399" xr:uid="{00000000-0005-0000-0000-00004A8F0000}"/>
    <cellStyle name="Separador de milhares 26 5 2" xfId="37471" xr:uid="{00000000-0005-0000-0000-00004B8F0000}"/>
    <cellStyle name="Separador de milhares 26 5 2 2" xfId="37685" xr:uid="{00000000-0005-0000-0000-00004C8F0000}"/>
    <cellStyle name="Separador de milhares 26 5 2 2 2" xfId="38194" xr:uid="{00000000-0005-0000-0000-00004D8F0000}"/>
    <cellStyle name="Separador de milhares 26 5 2 2 3" xfId="38431" xr:uid="{00000000-0005-0000-0000-00004E8F0000}"/>
    <cellStyle name="Separador de milhares 26 5 2 2 4" xfId="38551" xr:uid="{00000000-0005-0000-0000-00004F8F0000}"/>
    <cellStyle name="Separador de milhares 26 5 2 2 5" xfId="39185" xr:uid="{00000000-0005-0000-0000-0000508F0000}"/>
    <cellStyle name="Separador de milhares 26 5 2 2 6" xfId="43507" xr:uid="{00000000-0005-0000-0000-0000518F0000}"/>
    <cellStyle name="Separador de milhares 26 5 2 3" xfId="38118" xr:uid="{00000000-0005-0000-0000-0000528F0000}"/>
    <cellStyle name="Separador de milhares 26 5 2 3 2" xfId="39286" xr:uid="{00000000-0005-0000-0000-0000538F0000}"/>
    <cellStyle name="Separador de milhares 26 5 2 3 3" xfId="43632" xr:uid="{00000000-0005-0000-0000-0000548F0000}"/>
    <cellStyle name="Separador de milhares 26 5 2 4" xfId="38287" xr:uid="{00000000-0005-0000-0000-0000558F0000}"/>
    <cellStyle name="Separador de milhares 26 5 2 4 2" xfId="43706" xr:uid="{00000000-0005-0000-0000-0000568F0000}"/>
    <cellStyle name="Separador de milhares 26 5 2 5" xfId="38332" xr:uid="{00000000-0005-0000-0000-0000578F0000}"/>
    <cellStyle name="Separador de milhares 26 5 2 6" xfId="38387" xr:uid="{00000000-0005-0000-0000-0000588F0000}"/>
    <cellStyle name="Separador de milhares 26 5 2 7" xfId="38496" xr:uid="{00000000-0005-0000-0000-0000598F0000}"/>
    <cellStyle name="Separador de milhares 26 5 2 8" xfId="39118" xr:uid="{00000000-0005-0000-0000-00005A8F0000}"/>
    <cellStyle name="Separador de milhares 26 5 2 9" xfId="43426" xr:uid="{00000000-0005-0000-0000-00005B8F0000}"/>
    <cellStyle name="Separador de milhares 26 5 3" xfId="37662" xr:uid="{00000000-0005-0000-0000-00005C8F0000}"/>
    <cellStyle name="Separador de milhares 26 5 3 2" xfId="38168" xr:uid="{00000000-0005-0000-0000-00005D8F0000}"/>
    <cellStyle name="Separador de milhares 26 5 3 3" xfId="38418" xr:uid="{00000000-0005-0000-0000-00005E8F0000}"/>
    <cellStyle name="Separador de milhares 26 5 3 4" xfId="38533" xr:uid="{00000000-0005-0000-0000-00005F8F0000}"/>
    <cellStyle name="Separador de milhares 26 5 3 5" xfId="39163" xr:uid="{00000000-0005-0000-0000-0000608F0000}"/>
    <cellStyle name="Separador de milhares 26 5 3 6" xfId="43480" xr:uid="{00000000-0005-0000-0000-0000618F0000}"/>
    <cellStyle name="Separador de milhares 26 5 4" xfId="37731" xr:uid="{00000000-0005-0000-0000-0000628F0000}"/>
    <cellStyle name="Separador de milhares 26 5 4 2" xfId="38244" xr:uid="{00000000-0005-0000-0000-0000638F0000}"/>
    <cellStyle name="Separador de milhares 26 5 4 3" xfId="39227" xr:uid="{00000000-0005-0000-0000-0000648F0000}"/>
    <cellStyle name="Separador de milhares 26 5 4 4" xfId="43559" xr:uid="{00000000-0005-0000-0000-0000658F0000}"/>
    <cellStyle name="Separador de milhares 26 5 5" xfId="38094" xr:uid="{00000000-0005-0000-0000-0000668F0000}"/>
    <cellStyle name="Separador de milhares 26 5 5 2" xfId="39260" xr:uid="{00000000-0005-0000-0000-0000678F0000}"/>
    <cellStyle name="Separador de milhares 26 5 5 3" xfId="43605" xr:uid="{00000000-0005-0000-0000-0000688F0000}"/>
    <cellStyle name="Separador de milhares 26 5 6" xfId="38276" xr:uid="{00000000-0005-0000-0000-0000698F0000}"/>
    <cellStyle name="Separador de milhares 26 5 6 2" xfId="43679" xr:uid="{00000000-0005-0000-0000-00006A8F0000}"/>
    <cellStyle name="Separador de milhares 26 5 7" xfId="38316" xr:uid="{00000000-0005-0000-0000-00006B8F0000}"/>
    <cellStyle name="Separador de milhares 26 5 8" xfId="38368" xr:uid="{00000000-0005-0000-0000-00006C8F0000}"/>
    <cellStyle name="Separador de milhares 26 5 9" xfId="38480" xr:uid="{00000000-0005-0000-0000-00006D8F0000}"/>
    <cellStyle name="Separador de milhares 26 6" xfId="37592" xr:uid="{00000000-0005-0000-0000-00006E8F0000}"/>
    <cellStyle name="Separador de milhares 26 6 10" xfId="43436" xr:uid="{00000000-0005-0000-0000-00006F8F0000}"/>
    <cellStyle name="Separador de milhares 26 6 2" xfId="37693" xr:uid="{00000000-0005-0000-0000-0000708F0000}"/>
    <cellStyle name="Separador de milhares 26 6 2 2" xfId="38204" xr:uid="{00000000-0005-0000-0000-0000718F0000}"/>
    <cellStyle name="Separador de milhares 26 6 2 3" xfId="38437" xr:uid="{00000000-0005-0000-0000-0000728F0000}"/>
    <cellStyle name="Separador de milhares 26 6 2 4" xfId="38559" xr:uid="{00000000-0005-0000-0000-0000738F0000}"/>
    <cellStyle name="Separador de milhares 26 6 2 5" xfId="39194" xr:uid="{00000000-0005-0000-0000-0000748F0000}"/>
    <cellStyle name="Separador de milhares 26 6 2 6" xfId="43517" xr:uid="{00000000-0005-0000-0000-0000758F0000}"/>
    <cellStyle name="Separador de milhares 26 6 3" xfId="38127" xr:uid="{00000000-0005-0000-0000-0000768F0000}"/>
    <cellStyle name="Separador de milhares 26 6 3 2" xfId="39296" xr:uid="{00000000-0005-0000-0000-0000778F0000}"/>
    <cellStyle name="Separador de milhares 26 6 3 3" xfId="43642" xr:uid="{00000000-0005-0000-0000-0000788F0000}"/>
    <cellStyle name="Separador de milhares 26 6 4" xfId="38293" xr:uid="{00000000-0005-0000-0000-0000798F0000}"/>
    <cellStyle name="Separador de milhares 26 6 4 2" xfId="43716" xr:uid="{00000000-0005-0000-0000-00007A8F0000}"/>
    <cellStyle name="Separador de milhares 26 6 5" xfId="38340" xr:uid="{00000000-0005-0000-0000-00007B8F0000}"/>
    <cellStyle name="Separador de milhares 26 6 6" xfId="38396" xr:uid="{00000000-0005-0000-0000-00007C8F0000}"/>
    <cellStyle name="Separador de milhares 26 6 7" xfId="38504" xr:uid="{00000000-0005-0000-0000-00007D8F0000}"/>
    <cellStyle name="Separador de milhares 26 6 8" xfId="39050" xr:uid="{00000000-0005-0000-0000-00007E8F0000}"/>
    <cellStyle name="Separador de milhares 26 6 9" xfId="39128" xr:uid="{00000000-0005-0000-0000-00007F8F0000}"/>
    <cellStyle name="Separador de milhares 26 7" xfId="37478" xr:uid="{00000000-0005-0000-0000-0000808F0000}"/>
    <cellStyle name="Separador de milhares 26 7 10" xfId="43429" xr:uid="{00000000-0005-0000-0000-0000818F0000}"/>
    <cellStyle name="Separador de milhares 26 7 2" xfId="37688" xr:uid="{00000000-0005-0000-0000-0000828F0000}"/>
    <cellStyle name="Separador de milhares 26 7 2 2" xfId="38197" xr:uid="{00000000-0005-0000-0000-0000838F0000}"/>
    <cellStyle name="Separador de milhares 26 7 2 3" xfId="38434" xr:uid="{00000000-0005-0000-0000-0000848F0000}"/>
    <cellStyle name="Separador de milhares 26 7 2 4" xfId="38554" xr:uid="{00000000-0005-0000-0000-0000858F0000}"/>
    <cellStyle name="Separador de milhares 26 7 2 5" xfId="39188" xr:uid="{00000000-0005-0000-0000-0000868F0000}"/>
    <cellStyle name="Separador de milhares 26 7 2 6" xfId="43510" xr:uid="{00000000-0005-0000-0000-0000878F0000}"/>
    <cellStyle name="Separador de milhares 26 7 3" xfId="38121" xr:uid="{00000000-0005-0000-0000-0000888F0000}"/>
    <cellStyle name="Separador de milhares 26 7 3 2" xfId="39289" xr:uid="{00000000-0005-0000-0000-0000898F0000}"/>
    <cellStyle name="Separador de milhares 26 7 3 3" xfId="43635" xr:uid="{00000000-0005-0000-0000-00008A8F0000}"/>
    <cellStyle name="Separador de milhares 26 7 4" xfId="38290" xr:uid="{00000000-0005-0000-0000-00008B8F0000}"/>
    <cellStyle name="Separador de milhares 26 7 4 2" xfId="43709" xr:uid="{00000000-0005-0000-0000-00008C8F0000}"/>
    <cellStyle name="Separador de milhares 26 7 5" xfId="38335" xr:uid="{00000000-0005-0000-0000-00008D8F0000}"/>
    <cellStyle name="Separador de milhares 26 7 6" xfId="38390" xr:uid="{00000000-0005-0000-0000-00008E8F0000}"/>
    <cellStyle name="Separador de milhares 26 7 7" xfId="38499" xr:uid="{00000000-0005-0000-0000-00008F8F0000}"/>
    <cellStyle name="Separador de milhares 26 7 8" xfId="39001" xr:uid="{00000000-0005-0000-0000-0000908F0000}"/>
    <cellStyle name="Separador de milhares 26 7 9" xfId="39121" xr:uid="{00000000-0005-0000-0000-0000918F0000}"/>
    <cellStyle name="Separador de milhares 26 8" xfId="37645" xr:uid="{00000000-0005-0000-0000-0000928F0000}"/>
    <cellStyle name="Separador de milhares 26 8 2" xfId="38150" xr:uid="{00000000-0005-0000-0000-0000938F0000}"/>
    <cellStyle name="Separador de milhares 26 8 3" xfId="38409" xr:uid="{00000000-0005-0000-0000-0000948F0000}"/>
    <cellStyle name="Separador de milhares 26 8 4" xfId="38519" xr:uid="{00000000-0005-0000-0000-0000958F0000}"/>
    <cellStyle name="Separador de milhares 26 8 5" xfId="39146" xr:uid="{00000000-0005-0000-0000-0000968F0000}"/>
    <cellStyle name="Separador de milhares 26 8 6" xfId="43459" xr:uid="{00000000-0005-0000-0000-0000978F0000}"/>
    <cellStyle name="Separador de milhares 26 9" xfId="37713" xr:uid="{00000000-0005-0000-0000-0000988F0000}"/>
    <cellStyle name="Separador de milhares 26 9 2" xfId="38226" xr:uid="{00000000-0005-0000-0000-0000998F0000}"/>
    <cellStyle name="Separador de milhares 26 9 3" xfId="39212" xr:uid="{00000000-0005-0000-0000-00009A8F0000}"/>
    <cellStyle name="Separador de milhares 26 9 4" xfId="43538" xr:uid="{00000000-0005-0000-0000-00009B8F0000}"/>
    <cellStyle name="Separador de milhares 27" xfId="36702" xr:uid="{00000000-0005-0000-0000-00009C8F0000}"/>
    <cellStyle name="Separador de milhares 27 10" xfId="43452" xr:uid="{00000000-0005-0000-0000-00009D8F0000}"/>
    <cellStyle name="Separador de milhares 27 2" xfId="37172" xr:uid="{00000000-0005-0000-0000-00009E8F0000}"/>
    <cellStyle name="Separador de milhares 27 2 2" xfId="37707" xr:uid="{00000000-0005-0000-0000-00009F8F0000}"/>
    <cellStyle name="Separador de milhares 27 2 2 2" xfId="38220" xr:uid="{00000000-0005-0000-0000-0000A08F0000}"/>
    <cellStyle name="Separador de milhares 27 2 3" xfId="38070" xr:uid="{00000000-0005-0000-0000-0000A18F0000}"/>
    <cellStyle name="Separador de milhares 27 2 4" xfId="38470" xr:uid="{00000000-0005-0000-0000-0000A28F0000}"/>
    <cellStyle name="Separador de milhares 27 2 5" xfId="39210" xr:uid="{00000000-0005-0000-0000-0000A38F0000}"/>
    <cellStyle name="Separador de milhares 27 2 6" xfId="43533" xr:uid="{00000000-0005-0000-0000-0000A48F0000}"/>
    <cellStyle name="Separador de milhares 27 3" xfId="37747" xr:uid="{00000000-0005-0000-0000-0000A58F0000}"/>
    <cellStyle name="Separador de milhares 27 3 2" xfId="38261" xr:uid="{00000000-0005-0000-0000-0000A68F0000}"/>
    <cellStyle name="Separador de milhares 27 3 3" xfId="39239" xr:uid="{00000000-0005-0000-0000-0000A78F0000}"/>
    <cellStyle name="Separador de milhares 27 3 4" xfId="43575" xr:uid="{00000000-0005-0000-0000-0000A88F0000}"/>
    <cellStyle name="Separador de milhares 27 4" xfId="37624" xr:uid="{00000000-0005-0000-0000-0000A98F0000}"/>
    <cellStyle name="Separador de milhares 27 4 2" xfId="38142" xr:uid="{00000000-0005-0000-0000-0000AA8F0000}"/>
    <cellStyle name="Separador de milhares 27 4 3" xfId="43732" xr:uid="{00000000-0005-0000-0000-0000AB8F0000}"/>
    <cellStyle name="Separador de milhares 27 5" xfId="37024" xr:uid="{00000000-0005-0000-0000-0000AC8F0000}"/>
    <cellStyle name="Separador de milhares 27 5 2" xfId="37922" xr:uid="{00000000-0005-0000-0000-0000AD8F0000}"/>
    <cellStyle name="Separador de milhares 27 6" xfId="37763" xr:uid="{00000000-0005-0000-0000-0000AE8F0000}"/>
    <cellStyle name="Separador de milhares 27 6 2" xfId="38575" xr:uid="{00000000-0005-0000-0000-0000AF8F0000}"/>
    <cellStyle name="Separador de milhares 27 7" xfId="37772" xr:uid="{00000000-0005-0000-0000-0000B08F0000}"/>
    <cellStyle name="Separador de milhares 27 8" xfId="39062" xr:uid="{00000000-0005-0000-0000-0000B18F0000}"/>
    <cellStyle name="Separador de milhares 27 9" xfId="39141" xr:uid="{00000000-0005-0000-0000-0000B28F0000}"/>
    <cellStyle name="Separador de milhares 28" xfId="37751" xr:uid="{00000000-0005-0000-0000-0000B38F0000}"/>
    <cellStyle name="Separador de milhares 28 2" xfId="38265" xr:uid="{00000000-0005-0000-0000-0000B48F0000}"/>
    <cellStyle name="Separador de milhares 28 2 2" xfId="44256" xr:uid="{00000000-0005-0000-0000-0000B58F0000}"/>
    <cellStyle name="Separador de milhares 28 3" xfId="39064" xr:uid="{00000000-0005-0000-0000-0000B68F0000}"/>
    <cellStyle name="Separador de milhares 28 4" xfId="39242" xr:uid="{00000000-0005-0000-0000-0000B78F0000}"/>
    <cellStyle name="Separador de milhares 28 5" xfId="43579" xr:uid="{00000000-0005-0000-0000-0000B88F0000}"/>
    <cellStyle name="Separador de milhares 28 6" xfId="44162" xr:uid="{00000000-0005-0000-0000-0000B98F0000}"/>
    <cellStyle name="Separador de milhares 29" xfId="37764" xr:uid="{00000000-0005-0000-0000-0000BA8F0000}"/>
    <cellStyle name="Separador de milhares 29 2" xfId="39070" xr:uid="{00000000-0005-0000-0000-0000BB8F0000}"/>
    <cellStyle name="Separador de milhares 29 4" xfId="44281" xr:uid="{00000000-0005-0000-0000-0000BC8F0000}"/>
    <cellStyle name="Separador de milhares 3" xfId="197" xr:uid="{00000000-0005-0000-0000-0000BD8F0000}"/>
    <cellStyle name="Separador de milhares 3 10" xfId="30253" xr:uid="{00000000-0005-0000-0000-0000BE8F0000}"/>
    <cellStyle name="Separador de milhares 3 10 10" xfId="41562" xr:uid="{00000000-0005-0000-0000-0000BF8F0000}"/>
    <cellStyle name="Separador de milhares 3 10 10 2" xfId="40155" xr:uid="{00000000-0005-0000-0000-0000C08F0000}"/>
    <cellStyle name="Separador de milhares 3 10 10 3" xfId="42053" xr:uid="{00000000-0005-0000-0000-0000C18F0000}"/>
    <cellStyle name="Separador de milhares 3 10 10 4" xfId="41611" xr:uid="{00000000-0005-0000-0000-0000C28F0000}"/>
    <cellStyle name="Separador de milhares 3 10 10 5" xfId="40426" xr:uid="{00000000-0005-0000-0000-0000C38F0000}"/>
    <cellStyle name="Separador de milhares 3 10 10 6" xfId="41548" xr:uid="{00000000-0005-0000-0000-0000C48F0000}"/>
    <cellStyle name="Separador de milhares 3 10 10 7" xfId="41839" xr:uid="{00000000-0005-0000-0000-0000C58F0000}"/>
    <cellStyle name="Separador de milhares 3 10 11" xfId="39662" xr:uid="{00000000-0005-0000-0000-0000C68F0000}"/>
    <cellStyle name="Separador de milhares 3 10 11 2" xfId="39713" xr:uid="{00000000-0005-0000-0000-0000C78F0000}"/>
    <cellStyle name="Separador de milhares 3 10 11 3" xfId="41879" xr:uid="{00000000-0005-0000-0000-0000C88F0000}"/>
    <cellStyle name="Separador de milhares 3 10 11 4" xfId="41406" xr:uid="{00000000-0005-0000-0000-0000C98F0000}"/>
    <cellStyle name="Separador de milhares 3 10 11 5" xfId="40681" xr:uid="{00000000-0005-0000-0000-0000CA8F0000}"/>
    <cellStyle name="Separador de milhares 3 10 11 6" xfId="41854" xr:uid="{00000000-0005-0000-0000-0000CB8F0000}"/>
    <cellStyle name="Separador de milhares 3 10 11 7" xfId="42523" xr:uid="{00000000-0005-0000-0000-0000CC8F0000}"/>
    <cellStyle name="Separador de milhares 3 10 12" xfId="42907" xr:uid="{00000000-0005-0000-0000-0000CD8F0000}"/>
    <cellStyle name="Separador de milhares 3 10 12 2" xfId="39639" xr:uid="{00000000-0005-0000-0000-0000CE8F0000}"/>
    <cellStyle name="Separador de milhares 3 10 12 3" xfId="41720" xr:uid="{00000000-0005-0000-0000-0000CF8F0000}"/>
    <cellStyle name="Separador de milhares 3 10 12 4" xfId="39328" xr:uid="{00000000-0005-0000-0000-0000D08F0000}"/>
    <cellStyle name="Separador de milhares 3 10 12 5" xfId="39449" xr:uid="{00000000-0005-0000-0000-0000D18F0000}"/>
    <cellStyle name="Separador de milhares 3 10 12 6" xfId="40936" xr:uid="{00000000-0005-0000-0000-0000D28F0000}"/>
    <cellStyle name="Separador de milhares 3 10 12 7" xfId="41371" xr:uid="{00000000-0005-0000-0000-0000D38F0000}"/>
    <cellStyle name="Separador de milhares 3 10 13" xfId="41350" xr:uid="{00000000-0005-0000-0000-0000D48F0000}"/>
    <cellStyle name="Separador de milhares 3 10 13 2" xfId="41071" xr:uid="{00000000-0005-0000-0000-0000D58F0000}"/>
    <cellStyle name="Separador de milhares 3 10 13 3" xfId="43252" xr:uid="{00000000-0005-0000-0000-0000D68F0000}"/>
    <cellStyle name="Separador de milhares 3 10 13 4" xfId="43350" xr:uid="{00000000-0005-0000-0000-0000D78F0000}"/>
    <cellStyle name="Separador de milhares 3 10 13 5" xfId="40699" xr:uid="{00000000-0005-0000-0000-0000D88F0000}"/>
    <cellStyle name="Separador de milhares 3 10 13 6" xfId="42088" xr:uid="{00000000-0005-0000-0000-0000D98F0000}"/>
    <cellStyle name="Separador de milhares 3 10 13 7" xfId="40629" xr:uid="{00000000-0005-0000-0000-0000DA8F0000}"/>
    <cellStyle name="Separador de milhares 3 10 14" xfId="40108" xr:uid="{00000000-0005-0000-0000-0000DB8F0000}"/>
    <cellStyle name="Separador de milhares 3 10 14 2" xfId="39836" xr:uid="{00000000-0005-0000-0000-0000DC8F0000}"/>
    <cellStyle name="Separador de milhares 3 10 14 3" xfId="42999" xr:uid="{00000000-0005-0000-0000-0000DD8F0000}"/>
    <cellStyle name="Separador de milhares 3 10 14 4" xfId="41583" xr:uid="{00000000-0005-0000-0000-0000DE8F0000}"/>
    <cellStyle name="Separador de milhares 3 10 14 5" xfId="42578" xr:uid="{00000000-0005-0000-0000-0000DF8F0000}"/>
    <cellStyle name="Separador de milhares 3 10 14 6" xfId="42602" xr:uid="{00000000-0005-0000-0000-0000E08F0000}"/>
    <cellStyle name="Separador de milhares 3 10 14 7" xfId="40904" xr:uid="{00000000-0005-0000-0000-0000E18F0000}"/>
    <cellStyle name="Separador de milhares 3 10 15" xfId="40682" xr:uid="{00000000-0005-0000-0000-0000E28F0000}"/>
    <cellStyle name="Separador de milhares 3 10 15 2" xfId="42847" xr:uid="{00000000-0005-0000-0000-0000E38F0000}"/>
    <cellStyle name="Separador de milhares 3 10 15 3" xfId="41212" xr:uid="{00000000-0005-0000-0000-0000E48F0000}"/>
    <cellStyle name="Separador de milhares 3 10 15 4" xfId="40683" xr:uid="{00000000-0005-0000-0000-0000E58F0000}"/>
    <cellStyle name="Separador de milhares 3 10 15 5" xfId="42109" xr:uid="{00000000-0005-0000-0000-0000E68F0000}"/>
    <cellStyle name="Separador de milhares 3 10 15 6" xfId="42435" xr:uid="{00000000-0005-0000-0000-0000E78F0000}"/>
    <cellStyle name="Separador de milhares 3 10 15 7" xfId="40923" xr:uid="{00000000-0005-0000-0000-0000E88F0000}"/>
    <cellStyle name="Separador de milhares 3 10 16" xfId="42362" xr:uid="{00000000-0005-0000-0000-0000E98F0000}"/>
    <cellStyle name="Separador de milhares 3 10 16 2" xfId="39624" xr:uid="{00000000-0005-0000-0000-0000EA8F0000}"/>
    <cellStyle name="Separador de milhares 3 10 16 3" xfId="40172" xr:uid="{00000000-0005-0000-0000-0000EB8F0000}"/>
    <cellStyle name="Separador de milhares 3 10 16 4" xfId="41828" xr:uid="{00000000-0005-0000-0000-0000EC8F0000}"/>
    <cellStyle name="Separador de milhares 3 10 16 5" xfId="40312" xr:uid="{00000000-0005-0000-0000-0000ED8F0000}"/>
    <cellStyle name="Separador de milhares 3 10 16 6" xfId="40470" xr:uid="{00000000-0005-0000-0000-0000EE8F0000}"/>
    <cellStyle name="Separador de milhares 3 10 16 7" xfId="40879" xr:uid="{00000000-0005-0000-0000-0000EF8F0000}"/>
    <cellStyle name="Separador de milhares 3 10 17" xfId="39417" xr:uid="{00000000-0005-0000-0000-0000F08F0000}"/>
    <cellStyle name="Separador de milhares 3 10 17 2" xfId="41018" xr:uid="{00000000-0005-0000-0000-0000F18F0000}"/>
    <cellStyle name="Separador de milhares 3 10 17 3" xfId="40441" xr:uid="{00000000-0005-0000-0000-0000F28F0000}"/>
    <cellStyle name="Separador de milhares 3 10 17 4" xfId="39387" xr:uid="{00000000-0005-0000-0000-0000F38F0000}"/>
    <cellStyle name="Separador de milhares 3 10 17 5" xfId="39566" xr:uid="{00000000-0005-0000-0000-0000F48F0000}"/>
    <cellStyle name="Separador de milhares 3 10 17 6" xfId="42598" xr:uid="{00000000-0005-0000-0000-0000F58F0000}"/>
    <cellStyle name="Separador de milhares 3 10 17 7" xfId="41172" xr:uid="{00000000-0005-0000-0000-0000F68F0000}"/>
    <cellStyle name="Separador de milhares 3 10 18" xfId="39652" xr:uid="{00000000-0005-0000-0000-0000F78F0000}"/>
    <cellStyle name="Separador de milhares 3 10 18 2" xfId="40236" xr:uid="{00000000-0005-0000-0000-0000F88F0000}"/>
    <cellStyle name="Separador de milhares 3 10 18 3" xfId="43298" xr:uid="{00000000-0005-0000-0000-0000F98F0000}"/>
    <cellStyle name="Separador de milhares 3 10 18 4" xfId="42258" xr:uid="{00000000-0005-0000-0000-0000FA8F0000}"/>
    <cellStyle name="Separador de milhares 3 10 18 5" xfId="42508" xr:uid="{00000000-0005-0000-0000-0000FB8F0000}"/>
    <cellStyle name="Separador de milhares 3 10 18 6" xfId="40550" xr:uid="{00000000-0005-0000-0000-0000FC8F0000}"/>
    <cellStyle name="Separador de milhares 3 10 18 7" xfId="40263" xr:uid="{00000000-0005-0000-0000-0000FD8F0000}"/>
    <cellStyle name="Separador de milhares 3 10 19" xfId="42032" xr:uid="{00000000-0005-0000-0000-0000FE8F0000}"/>
    <cellStyle name="Separador de milhares 3 10 19 2" xfId="40613" xr:uid="{00000000-0005-0000-0000-0000FF8F0000}"/>
    <cellStyle name="Separador de milhares 3 10 19 3" xfId="40544" xr:uid="{00000000-0005-0000-0000-000000900000}"/>
    <cellStyle name="Separador de milhares 3 10 19 4" xfId="41813" xr:uid="{00000000-0005-0000-0000-000001900000}"/>
    <cellStyle name="Separador de milhares 3 10 19 5" xfId="41671" xr:uid="{00000000-0005-0000-0000-000002900000}"/>
    <cellStyle name="Separador de milhares 3 10 19 6" xfId="41323" xr:uid="{00000000-0005-0000-0000-000003900000}"/>
    <cellStyle name="Separador de milhares 3 10 19 7" xfId="42663" xr:uid="{00000000-0005-0000-0000-000004900000}"/>
    <cellStyle name="Separador de milhares 3 10 2" xfId="30254" xr:uid="{00000000-0005-0000-0000-000005900000}"/>
    <cellStyle name="Separador de milhares 3 10 2 2" xfId="38844" xr:uid="{00000000-0005-0000-0000-000006900000}"/>
    <cellStyle name="Separador de milhares 3 10 2 2 2" xfId="40946" xr:uid="{00000000-0005-0000-0000-000007900000}"/>
    <cellStyle name="Separador de milhares 3 10 2 3" xfId="42796" xr:uid="{00000000-0005-0000-0000-000008900000}"/>
    <cellStyle name="Separador de milhares 3 10 2 4" xfId="42760" xr:uid="{00000000-0005-0000-0000-000009900000}"/>
    <cellStyle name="Separador de milhares 3 10 2 5" xfId="43085" xr:uid="{00000000-0005-0000-0000-00000A900000}"/>
    <cellStyle name="Separador de milhares 3 10 2 6" xfId="39472" xr:uid="{00000000-0005-0000-0000-00000B900000}"/>
    <cellStyle name="Separador de milhares 3 10 2 7" xfId="40523" xr:uid="{00000000-0005-0000-0000-00000C900000}"/>
    <cellStyle name="Separador de milhares 3 10 2 8" xfId="42931" xr:uid="{00000000-0005-0000-0000-00000D900000}"/>
    <cellStyle name="Separador de milhares 3 10 20" xfId="41791" xr:uid="{00000000-0005-0000-0000-00000E900000}"/>
    <cellStyle name="Separador de milhares 3 10 20 2" xfId="40553" xr:uid="{00000000-0005-0000-0000-00000F900000}"/>
    <cellStyle name="Separador de milhares 3 10 20 3" xfId="42868" xr:uid="{00000000-0005-0000-0000-000010900000}"/>
    <cellStyle name="Separador de milhares 3 10 20 4" xfId="42463" xr:uid="{00000000-0005-0000-0000-000011900000}"/>
    <cellStyle name="Separador de milhares 3 10 20 5" xfId="40306" xr:uid="{00000000-0005-0000-0000-000012900000}"/>
    <cellStyle name="Separador de milhares 3 10 20 6" xfId="40836" xr:uid="{00000000-0005-0000-0000-000013900000}"/>
    <cellStyle name="Separador de milhares 3 10 20 7" xfId="41101" xr:uid="{00000000-0005-0000-0000-000014900000}"/>
    <cellStyle name="Separador de milhares 3 10 21" xfId="39320" xr:uid="{00000000-0005-0000-0000-000015900000}"/>
    <cellStyle name="Separador de milhares 3 10 21 2" xfId="39643" xr:uid="{00000000-0005-0000-0000-000016900000}"/>
    <cellStyle name="Separador de milhares 3 10 21 3" xfId="40187" xr:uid="{00000000-0005-0000-0000-000017900000}"/>
    <cellStyle name="Separador de milhares 3 10 21 4" xfId="41363" xr:uid="{00000000-0005-0000-0000-000018900000}"/>
    <cellStyle name="Separador de milhares 3 10 21 5" xfId="42239" xr:uid="{00000000-0005-0000-0000-000019900000}"/>
    <cellStyle name="Separador de milhares 3 10 21 6" xfId="40912" xr:uid="{00000000-0005-0000-0000-00001A900000}"/>
    <cellStyle name="Separador de milhares 3 10 21 7" xfId="39985" xr:uid="{00000000-0005-0000-0000-00001B900000}"/>
    <cellStyle name="Separador de milhares 3 10 22" xfId="40409" xr:uid="{00000000-0005-0000-0000-00001C900000}"/>
    <cellStyle name="Separador de milhares 3 10 23" xfId="40659" xr:uid="{00000000-0005-0000-0000-00001D900000}"/>
    <cellStyle name="Separador de milhares 3 10 24" xfId="40273" xr:uid="{00000000-0005-0000-0000-00001E900000}"/>
    <cellStyle name="Separador de milhares 3 10 25" xfId="40479" xr:uid="{00000000-0005-0000-0000-00001F900000}"/>
    <cellStyle name="Separador de milhares 3 10 26" xfId="39359" xr:uid="{00000000-0005-0000-0000-000020900000}"/>
    <cellStyle name="Separador de milhares 3 10 27" xfId="42849" xr:uid="{00000000-0005-0000-0000-000021900000}"/>
    <cellStyle name="Separador de milhares 3 10 28" xfId="40951" xr:uid="{00000000-0005-0000-0000-000022900000}"/>
    <cellStyle name="Separador de milhares 3 10 3" xfId="30255" xr:uid="{00000000-0005-0000-0000-000023900000}"/>
    <cellStyle name="Separador de milhares 3 10 3 2" xfId="41359" xr:uid="{00000000-0005-0000-0000-000024900000}"/>
    <cellStyle name="Separador de milhares 3 10 3 3" xfId="41799" xr:uid="{00000000-0005-0000-0000-000025900000}"/>
    <cellStyle name="Separador de milhares 3 10 3 4" xfId="41474" xr:uid="{00000000-0005-0000-0000-000026900000}"/>
    <cellStyle name="Separador de milhares 3 10 3 5" xfId="40419" xr:uid="{00000000-0005-0000-0000-000027900000}"/>
    <cellStyle name="Separador de milhares 3 10 3 6" xfId="39364" xr:uid="{00000000-0005-0000-0000-000028900000}"/>
    <cellStyle name="Separador de milhares 3 10 3 7" xfId="43063" xr:uid="{00000000-0005-0000-0000-000029900000}"/>
    <cellStyle name="Separador de milhares 3 10 3 8" xfId="41540" xr:uid="{00000000-0005-0000-0000-00002A900000}"/>
    <cellStyle name="Separador de milhares 3 10 4" xfId="42383" xr:uid="{00000000-0005-0000-0000-00002B900000}"/>
    <cellStyle name="Separador de milhares 3 10 4 2" xfId="41178" xr:uid="{00000000-0005-0000-0000-00002C900000}"/>
    <cellStyle name="Separador de milhares 3 10 4 3" xfId="39645" xr:uid="{00000000-0005-0000-0000-00002D900000}"/>
    <cellStyle name="Separador de milhares 3 10 4 4" xfId="41880" xr:uid="{00000000-0005-0000-0000-00002E900000}"/>
    <cellStyle name="Separador de milhares 3 10 4 5" xfId="40960" xr:uid="{00000000-0005-0000-0000-00002F900000}"/>
    <cellStyle name="Separador de milhares 3 10 4 6" xfId="39357" xr:uid="{00000000-0005-0000-0000-000030900000}"/>
    <cellStyle name="Separador de milhares 3 10 4 7" xfId="40156" xr:uid="{00000000-0005-0000-0000-000031900000}"/>
    <cellStyle name="Separador de milhares 3 10 5" xfId="42475" xr:uid="{00000000-0005-0000-0000-000032900000}"/>
    <cellStyle name="Separador de milhares 3 10 5 2" xfId="43136" xr:uid="{00000000-0005-0000-0000-000033900000}"/>
    <cellStyle name="Separador de milhares 3 10 5 3" xfId="40721" xr:uid="{00000000-0005-0000-0000-000034900000}"/>
    <cellStyle name="Separador de milhares 3 10 5 4" xfId="39903" xr:uid="{00000000-0005-0000-0000-000035900000}"/>
    <cellStyle name="Separador de milhares 3 10 5 5" xfId="42416" xr:uid="{00000000-0005-0000-0000-000036900000}"/>
    <cellStyle name="Separador de milhares 3 10 5 6" xfId="42337" xr:uid="{00000000-0005-0000-0000-000037900000}"/>
    <cellStyle name="Separador de milhares 3 10 5 7" xfId="42535" xr:uid="{00000000-0005-0000-0000-000038900000}"/>
    <cellStyle name="Separador de milhares 3 10 6" xfId="40133" xr:uid="{00000000-0005-0000-0000-000039900000}"/>
    <cellStyle name="Separador de milhares 3 10 6 2" xfId="39810" xr:uid="{00000000-0005-0000-0000-00003A900000}"/>
    <cellStyle name="Separador de milhares 3 10 6 3" xfId="40611" xr:uid="{00000000-0005-0000-0000-00003B900000}"/>
    <cellStyle name="Separador de milhares 3 10 6 4" xfId="43201" xr:uid="{00000000-0005-0000-0000-00003C900000}"/>
    <cellStyle name="Separador de milhares 3 10 6 5" xfId="42335" xr:uid="{00000000-0005-0000-0000-00003D900000}"/>
    <cellStyle name="Separador de milhares 3 10 6 6" xfId="41203" xr:uid="{00000000-0005-0000-0000-00003E900000}"/>
    <cellStyle name="Separador de milhares 3 10 6 7" xfId="40671" xr:uid="{00000000-0005-0000-0000-00003F900000}"/>
    <cellStyle name="Separador de milhares 3 10 7" xfId="41456" xr:uid="{00000000-0005-0000-0000-000040900000}"/>
    <cellStyle name="Separador de milhares 3 10 7 2" xfId="39813" xr:uid="{00000000-0005-0000-0000-000041900000}"/>
    <cellStyle name="Separador de milhares 3 10 7 3" xfId="39755" xr:uid="{00000000-0005-0000-0000-000042900000}"/>
    <cellStyle name="Separador de milhares 3 10 7 4" xfId="42406" xr:uid="{00000000-0005-0000-0000-000043900000}"/>
    <cellStyle name="Separador de milhares 3 10 7 5" xfId="41206" xr:uid="{00000000-0005-0000-0000-000044900000}"/>
    <cellStyle name="Separador de milhares 3 10 7 6" xfId="43218" xr:uid="{00000000-0005-0000-0000-000045900000}"/>
    <cellStyle name="Separador de milhares 3 10 7 7" xfId="42955" xr:uid="{00000000-0005-0000-0000-000046900000}"/>
    <cellStyle name="Separador de milhares 3 10 8" xfId="42631" xr:uid="{00000000-0005-0000-0000-000047900000}"/>
    <cellStyle name="Separador de milhares 3 10 8 2" xfId="39817" xr:uid="{00000000-0005-0000-0000-000048900000}"/>
    <cellStyle name="Separador de milhares 3 10 8 3" xfId="40657" xr:uid="{00000000-0005-0000-0000-000049900000}"/>
    <cellStyle name="Separador de milhares 3 10 8 4" xfId="40679" xr:uid="{00000000-0005-0000-0000-00004A900000}"/>
    <cellStyle name="Separador de milhares 3 10 8 5" xfId="41991" xr:uid="{00000000-0005-0000-0000-00004B900000}"/>
    <cellStyle name="Separador de milhares 3 10 8 6" xfId="41788" xr:uid="{00000000-0005-0000-0000-00004C900000}"/>
    <cellStyle name="Separador de milhares 3 10 8 7" xfId="43067" xr:uid="{00000000-0005-0000-0000-00004D900000}"/>
    <cellStyle name="Separador de milhares 3 10 9" xfId="40674" xr:uid="{00000000-0005-0000-0000-00004E900000}"/>
    <cellStyle name="Separador de milhares 3 10 9 2" xfId="39622" xr:uid="{00000000-0005-0000-0000-00004F900000}"/>
    <cellStyle name="Separador de milhares 3 10 9 3" xfId="41947" xr:uid="{00000000-0005-0000-0000-000050900000}"/>
    <cellStyle name="Separador de milhares 3 10 9 4" xfId="39358" xr:uid="{00000000-0005-0000-0000-000051900000}"/>
    <cellStyle name="Separador de milhares 3 10 9 5" xfId="42403" xr:uid="{00000000-0005-0000-0000-000052900000}"/>
    <cellStyle name="Separador de milhares 3 10 9 6" xfId="41709" xr:uid="{00000000-0005-0000-0000-000053900000}"/>
    <cellStyle name="Separador de milhares 3 10 9 7" xfId="43176" xr:uid="{00000000-0005-0000-0000-000054900000}"/>
    <cellStyle name="Separador de milhares 3 11" xfId="30256" xr:uid="{00000000-0005-0000-0000-000055900000}"/>
    <cellStyle name="Separador de milhares 3 11 10" xfId="39921" xr:uid="{00000000-0005-0000-0000-000056900000}"/>
    <cellStyle name="Separador de milhares 3 11 10 2" xfId="39709" xr:uid="{00000000-0005-0000-0000-000057900000}"/>
    <cellStyle name="Separador de milhares 3 11 10 3" xfId="41305" xr:uid="{00000000-0005-0000-0000-000058900000}"/>
    <cellStyle name="Separador de milhares 3 11 10 4" xfId="41816" xr:uid="{00000000-0005-0000-0000-000059900000}"/>
    <cellStyle name="Separador de milhares 3 11 10 5" xfId="43060" xr:uid="{00000000-0005-0000-0000-00005A900000}"/>
    <cellStyle name="Separador de milhares 3 11 10 6" xfId="40938" xr:uid="{00000000-0005-0000-0000-00005B900000}"/>
    <cellStyle name="Separador de milhares 3 11 10 7" xfId="42460" xr:uid="{00000000-0005-0000-0000-00005C900000}"/>
    <cellStyle name="Separador de milhares 3 11 11" xfId="40892" xr:uid="{00000000-0005-0000-0000-00005D900000}"/>
    <cellStyle name="Separador de milhares 3 11 11 2" xfId="40495" xr:uid="{00000000-0005-0000-0000-00005E900000}"/>
    <cellStyle name="Separador de milhares 3 11 11 3" xfId="42503" xr:uid="{00000000-0005-0000-0000-00005F900000}"/>
    <cellStyle name="Separador de milhares 3 11 11 4" xfId="39544" xr:uid="{00000000-0005-0000-0000-000060900000}"/>
    <cellStyle name="Separador de milhares 3 11 11 5" xfId="41921" xr:uid="{00000000-0005-0000-0000-000061900000}"/>
    <cellStyle name="Separador de milhares 3 11 11 6" xfId="40146" xr:uid="{00000000-0005-0000-0000-000062900000}"/>
    <cellStyle name="Separador de milhares 3 11 11 7" xfId="43214" xr:uid="{00000000-0005-0000-0000-000063900000}"/>
    <cellStyle name="Separador de milhares 3 11 12" xfId="39671" xr:uid="{00000000-0005-0000-0000-000064900000}"/>
    <cellStyle name="Separador de milhares 3 11 12 2" xfId="42573" xr:uid="{00000000-0005-0000-0000-000065900000}"/>
    <cellStyle name="Separador de milhares 3 11 12 3" xfId="39916" xr:uid="{00000000-0005-0000-0000-000066900000}"/>
    <cellStyle name="Separador de milhares 3 11 12 4" xfId="42192" xr:uid="{00000000-0005-0000-0000-000067900000}"/>
    <cellStyle name="Separador de milhares 3 11 12 5" xfId="41118" xr:uid="{00000000-0005-0000-0000-000068900000}"/>
    <cellStyle name="Separador de milhares 3 11 12 6" xfId="42801" xr:uid="{00000000-0005-0000-0000-000069900000}"/>
    <cellStyle name="Separador de milhares 3 11 12 7" xfId="41726" xr:uid="{00000000-0005-0000-0000-00006A900000}"/>
    <cellStyle name="Separador de milhares 3 11 13" xfId="39658" xr:uid="{00000000-0005-0000-0000-00006B900000}"/>
    <cellStyle name="Separador de milhares 3 11 13 2" xfId="39751" xr:uid="{00000000-0005-0000-0000-00006C900000}"/>
    <cellStyle name="Separador de milhares 3 11 13 3" xfId="40450" xr:uid="{00000000-0005-0000-0000-00006D900000}"/>
    <cellStyle name="Separador de milhares 3 11 13 4" xfId="42348" xr:uid="{00000000-0005-0000-0000-00006E900000}"/>
    <cellStyle name="Separador de milhares 3 11 13 5" xfId="42070" xr:uid="{00000000-0005-0000-0000-00006F900000}"/>
    <cellStyle name="Separador de milhares 3 11 13 6" xfId="41629" xr:uid="{00000000-0005-0000-0000-000070900000}"/>
    <cellStyle name="Separador de milhares 3 11 13 7" xfId="42811" xr:uid="{00000000-0005-0000-0000-000071900000}"/>
    <cellStyle name="Separador de milhares 3 11 14" xfId="41665" xr:uid="{00000000-0005-0000-0000-000072900000}"/>
    <cellStyle name="Separador de milhares 3 11 14 2" xfId="40564" xr:uid="{00000000-0005-0000-0000-000073900000}"/>
    <cellStyle name="Separador de milhares 3 11 14 3" xfId="40610" xr:uid="{00000000-0005-0000-0000-000074900000}"/>
    <cellStyle name="Separador de milhares 3 11 14 4" xfId="39509" xr:uid="{00000000-0005-0000-0000-000075900000}"/>
    <cellStyle name="Separador de milhares 3 11 14 5" xfId="40282" xr:uid="{00000000-0005-0000-0000-000076900000}"/>
    <cellStyle name="Separador de milhares 3 11 14 6" xfId="42803" xr:uid="{00000000-0005-0000-0000-000077900000}"/>
    <cellStyle name="Separador de milhares 3 11 14 7" xfId="42904" xr:uid="{00000000-0005-0000-0000-000078900000}"/>
    <cellStyle name="Separador de milhares 3 11 15" xfId="41103" xr:uid="{00000000-0005-0000-0000-000079900000}"/>
    <cellStyle name="Separador de milhares 3 11 15 2" xfId="42783" xr:uid="{00000000-0005-0000-0000-00007A900000}"/>
    <cellStyle name="Separador de milhares 3 11 15 3" xfId="40504" xr:uid="{00000000-0005-0000-0000-00007B900000}"/>
    <cellStyle name="Separador de milhares 3 11 15 4" xfId="42300" xr:uid="{00000000-0005-0000-0000-00007C900000}"/>
    <cellStyle name="Separador de milhares 3 11 15 5" xfId="39382" xr:uid="{00000000-0005-0000-0000-00007D900000}"/>
    <cellStyle name="Separador de milhares 3 11 15 6" xfId="43042" xr:uid="{00000000-0005-0000-0000-00007E900000}"/>
    <cellStyle name="Separador de milhares 3 11 15 7" xfId="42914" xr:uid="{00000000-0005-0000-0000-00007F900000}"/>
    <cellStyle name="Separador de milhares 3 11 16" xfId="39321" xr:uid="{00000000-0005-0000-0000-000080900000}"/>
    <cellStyle name="Separador de milhares 3 11 16 2" xfId="43247" xr:uid="{00000000-0005-0000-0000-000081900000}"/>
    <cellStyle name="Separador de milhares 3 11 16 3" xfId="39969" xr:uid="{00000000-0005-0000-0000-000082900000}"/>
    <cellStyle name="Separador de milhares 3 11 16 4" xfId="39522" xr:uid="{00000000-0005-0000-0000-000083900000}"/>
    <cellStyle name="Separador de milhares 3 11 16 5" xfId="40291" xr:uid="{00000000-0005-0000-0000-000084900000}"/>
    <cellStyle name="Separador de milhares 3 11 16 6" xfId="40232" xr:uid="{00000000-0005-0000-0000-000085900000}"/>
    <cellStyle name="Separador de milhares 3 11 16 7" xfId="40260" xr:uid="{00000000-0005-0000-0000-000086900000}"/>
    <cellStyle name="Separador de milhares 3 11 17" xfId="40399" xr:uid="{00000000-0005-0000-0000-000087900000}"/>
    <cellStyle name="Separador de milhares 3 11 17 2" xfId="39762" xr:uid="{00000000-0005-0000-0000-000088900000}"/>
    <cellStyle name="Separador de milhares 3 11 17 3" xfId="40466" xr:uid="{00000000-0005-0000-0000-000089900000}"/>
    <cellStyle name="Separador de milhares 3 11 17 4" xfId="41892" xr:uid="{00000000-0005-0000-0000-00008A900000}"/>
    <cellStyle name="Separador de milhares 3 11 17 5" xfId="42386" xr:uid="{00000000-0005-0000-0000-00008B900000}"/>
    <cellStyle name="Separador de milhares 3 11 17 6" xfId="42764" xr:uid="{00000000-0005-0000-0000-00008C900000}"/>
    <cellStyle name="Separador de milhares 3 11 17 7" xfId="43005" xr:uid="{00000000-0005-0000-0000-00008D900000}"/>
    <cellStyle name="Separador de milhares 3 11 18" xfId="40437" xr:uid="{00000000-0005-0000-0000-00008E900000}"/>
    <cellStyle name="Separador de milhares 3 11 18 2" xfId="39769" xr:uid="{00000000-0005-0000-0000-00008F900000}"/>
    <cellStyle name="Separador de milhares 3 11 18 3" xfId="41945" xr:uid="{00000000-0005-0000-0000-000090900000}"/>
    <cellStyle name="Separador de milhares 3 11 18 4" xfId="39446" xr:uid="{00000000-0005-0000-0000-000091900000}"/>
    <cellStyle name="Separador de milhares 3 11 18 5" xfId="39507" xr:uid="{00000000-0005-0000-0000-000092900000}"/>
    <cellStyle name="Separador de milhares 3 11 18 6" xfId="43012" xr:uid="{00000000-0005-0000-0000-000093900000}"/>
    <cellStyle name="Separador de milhares 3 11 18 7" xfId="40644" xr:uid="{00000000-0005-0000-0000-000094900000}"/>
    <cellStyle name="Separador de milhares 3 11 19" xfId="40863" xr:uid="{00000000-0005-0000-0000-000095900000}"/>
    <cellStyle name="Separador de milhares 3 11 19 2" xfId="40380" xr:uid="{00000000-0005-0000-0000-000096900000}"/>
    <cellStyle name="Separador de milhares 3 11 19 3" xfId="40576" xr:uid="{00000000-0005-0000-0000-000097900000}"/>
    <cellStyle name="Separador de milhares 3 11 19 4" xfId="41184" xr:uid="{00000000-0005-0000-0000-000098900000}"/>
    <cellStyle name="Separador de milhares 3 11 19 5" xfId="42451" xr:uid="{00000000-0005-0000-0000-000099900000}"/>
    <cellStyle name="Separador de milhares 3 11 19 6" xfId="40456" xr:uid="{00000000-0005-0000-0000-00009A900000}"/>
    <cellStyle name="Separador de milhares 3 11 19 7" xfId="40243" xr:uid="{00000000-0005-0000-0000-00009B900000}"/>
    <cellStyle name="Separador de milhares 3 11 2" xfId="30257" xr:uid="{00000000-0005-0000-0000-00009C900000}"/>
    <cellStyle name="Separador de milhares 3 11 2 2" xfId="38869" xr:uid="{00000000-0005-0000-0000-00009D900000}"/>
    <cellStyle name="Separador de milhares 3 11 2 2 2" xfId="41938" xr:uid="{00000000-0005-0000-0000-00009E900000}"/>
    <cellStyle name="Separador de milhares 3 11 2 3" xfId="39866" xr:uid="{00000000-0005-0000-0000-00009F900000}"/>
    <cellStyle name="Separador de milhares 3 11 2 4" xfId="40082" xr:uid="{00000000-0005-0000-0000-0000A0900000}"/>
    <cellStyle name="Separador de milhares 3 11 2 5" xfId="41110" xr:uid="{00000000-0005-0000-0000-0000A1900000}"/>
    <cellStyle name="Separador de milhares 3 11 2 6" xfId="42492" xr:uid="{00000000-0005-0000-0000-0000A2900000}"/>
    <cellStyle name="Separador de milhares 3 11 2 7" xfId="40317" xr:uid="{00000000-0005-0000-0000-0000A3900000}"/>
    <cellStyle name="Separador de milhares 3 11 2 8" xfId="41285" xr:uid="{00000000-0005-0000-0000-0000A4900000}"/>
    <cellStyle name="Separador de milhares 3 11 20" xfId="39376" xr:uid="{00000000-0005-0000-0000-0000A5900000}"/>
    <cellStyle name="Separador de milhares 3 11 20 2" xfId="41641" xr:uid="{00000000-0005-0000-0000-0000A6900000}"/>
    <cellStyle name="Separador de milhares 3 11 20 3" xfId="40843" xr:uid="{00000000-0005-0000-0000-0000A7900000}"/>
    <cellStyle name="Separador de milhares 3 11 20 4" xfId="39447" xr:uid="{00000000-0005-0000-0000-0000A8900000}"/>
    <cellStyle name="Separador de milhares 3 11 20 5" xfId="42288" xr:uid="{00000000-0005-0000-0000-0000A9900000}"/>
    <cellStyle name="Separador de milhares 3 11 20 6" xfId="43294" xr:uid="{00000000-0005-0000-0000-0000AA900000}"/>
    <cellStyle name="Separador de milhares 3 11 20 7" xfId="42984" xr:uid="{00000000-0005-0000-0000-0000AB900000}"/>
    <cellStyle name="Separador de milhares 3 11 21" xfId="42178" xr:uid="{00000000-0005-0000-0000-0000AC900000}"/>
    <cellStyle name="Separador de milhares 3 11 21 2" xfId="40439" xr:uid="{00000000-0005-0000-0000-0000AD900000}"/>
    <cellStyle name="Separador de milhares 3 11 21 3" xfId="42723" xr:uid="{00000000-0005-0000-0000-0000AE900000}"/>
    <cellStyle name="Separador de milhares 3 11 21 4" xfId="39469" xr:uid="{00000000-0005-0000-0000-0000AF900000}"/>
    <cellStyle name="Separador de milhares 3 11 21 5" xfId="39416" xr:uid="{00000000-0005-0000-0000-0000B0900000}"/>
    <cellStyle name="Separador de milhares 3 11 21 6" xfId="42400" xr:uid="{00000000-0005-0000-0000-0000B1900000}"/>
    <cellStyle name="Separador de milhares 3 11 21 7" xfId="40655" xr:uid="{00000000-0005-0000-0000-0000B2900000}"/>
    <cellStyle name="Separador de milhares 3 11 22" xfId="42536" xr:uid="{00000000-0005-0000-0000-0000B3900000}"/>
    <cellStyle name="Separador de milhares 3 11 23" xfId="40218" xr:uid="{00000000-0005-0000-0000-0000B4900000}"/>
    <cellStyle name="Separador de milhares 3 11 24" xfId="42797" xr:uid="{00000000-0005-0000-0000-0000B5900000}"/>
    <cellStyle name="Separador de milhares 3 11 25" xfId="39554" xr:uid="{00000000-0005-0000-0000-0000B6900000}"/>
    <cellStyle name="Separador de milhares 3 11 26" xfId="42133" xr:uid="{00000000-0005-0000-0000-0000B7900000}"/>
    <cellStyle name="Separador de milhares 3 11 27" xfId="42893" xr:uid="{00000000-0005-0000-0000-0000B8900000}"/>
    <cellStyle name="Separador de milhares 3 11 28" xfId="42927" xr:uid="{00000000-0005-0000-0000-0000B9900000}"/>
    <cellStyle name="Separador de milhares 3 11 3" xfId="30258" xr:uid="{00000000-0005-0000-0000-0000BA900000}"/>
    <cellStyle name="Separador de milhares 3 11 3 2" xfId="42567" xr:uid="{00000000-0005-0000-0000-0000BB900000}"/>
    <cellStyle name="Separador de milhares 3 11 3 3" xfId="42532" xr:uid="{00000000-0005-0000-0000-0000BC900000}"/>
    <cellStyle name="Separador de milhares 3 11 3 4" xfId="43299" xr:uid="{00000000-0005-0000-0000-0000BD900000}"/>
    <cellStyle name="Separador de milhares 3 11 3 5" xfId="40433" xr:uid="{00000000-0005-0000-0000-0000BE900000}"/>
    <cellStyle name="Separador de milhares 3 11 3 6" xfId="39406" xr:uid="{00000000-0005-0000-0000-0000BF900000}"/>
    <cellStyle name="Separador de milhares 3 11 3 7" xfId="40846" xr:uid="{00000000-0005-0000-0000-0000C0900000}"/>
    <cellStyle name="Separador de milhares 3 11 3 8" xfId="41774" xr:uid="{00000000-0005-0000-0000-0000C1900000}"/>
    <cellStyle name="Separador de milhares 3 11 4" xfId="43277" xr:uid="{00000000-0005-0000-0000-0000C2900000}"/>
    <cellStyle name="Separador de milhares 3 11 4 2" xfId="40700" xr:uid="{00000000-0005-0000-0000-0000C3900000}"/>
    <cellStyle name="Separador de milhares 3 11 4 3" xfId="39667" xr:uid="{00000000-0005-0000-0000-0000C4900000}"/>
    <cellStyle name="Separador de milhares 3 11 4 4" xfId="42504" xr:uid="{00000000-0005-0000-0000-0000C5900000}"/>
    <cellStyle name="Separador de milhares 3 11 4 5" xfId="42194" xr:uid="{00000000-0005-0000-0000-0000C6900000}"/>
    <cellStyle name="Separador de milhares 3 11 4 6" xfId="39400" xr:uid="{00000000-0005-0000-0000-0000C7900000}"/>
    <cellStyle name="Separador de milhares 3 11 4 7" xfId="40779" xr:uid="{00000000-0005-0000-0000-0000C8900000}"/>
    <cellStyle name="Separador de milhares 3 11 5" xfId="43165" xr:uid="{00000000-0005-0000-0000-0000C9900000}"/>
    <cellStyle name="Separador de milhares 3 11 5 2" xfId="41165" xr:uid="{00000000-0005-0000-0000-0000CA900000}"/>
    <cellStyle name="Separador de milhares 3 11 5 3" xfId="39731" xr:uid="{00000000-0005-0000-0000-0000CB900000}"/>
    <cellStyle name="Separador de milhares 3 11 5 4" xfId="42264" xr:uid="{00000000-0005-0000-0000-0000CC900000}"/>
    <cellStyle name="Separador de milhares 3 11 5 5" xfId="39381" xr:uid="{00000000-0005-0000-0000-0000CD900000}"/>
    <cellStyle name="Separador de milhares 3 11 5 6" xfId="42176" xr:uid="{00000000-0005-0000-0000-0000CE900000}"/>
    <cellStyle name="Separador de milhares 3 11 5 7" xfId="43226" xr:uid="{00000000-0005-0000-0000-0000CF900000}"/>
    <cellStyle name="Separador de milhares 3 11 6" xfId="42396" xr:uid="{00000000-0005-0000-0000-0000D0900000}"/>
    <cellStyle name="Separador de milhares 3 11 6 2" xfId="42738" xr:uid="{00000000-0005-0000-0000-0000D1900000}"/>
    <cellStyle name="Separador de milhares 3 11 6 3" xfId="40103" xr:uid="{00000000-0005-0000-0000-0000D2900000}"/>
    <cellStyle name="Separador de milhares 3 11 6 4" xfId="43198" xr:uid="{00000000-0005-0000-0000-0000D3900000}"/>
    <cellStyle name="Separador de milhares 3 11 6 5" xfId="42468" xr:uid="{00000000-0005-0000-0000-0000D4900000}"/>
    <cellStyle name="Separador de milhares 3 11 6 6" xfId="41978" xr:uid="{00000000-0005-0000-0000-0000D5900000}"/>
    <cellStyle name="Separador de milhares 3 11 6 7" xfId="42845" xr:uid="{00000000-0005-0000-0000-0000D6900000}"/>
    <cellStyle name="Separador de milhares 3 11 7" xfId="42950" xr:uid="{00000000-0005-0000-0000-0000D7900000}"/>
    <cellStyle name="Separador de milhares 3 11 7 2" xfId="40559" xr:uid="{00000000-0005-0000-0000-0000D8900000}"/>
    <cellStyle name="Separador de milhares 3 11 7 3" xfId="39958" xr:uid="{00000000-0005-0000-0000-0000D9900000}"/>
    <cellStyle name="Separador de milhares 3 11 7 4" xfId="42213" xr:uid="{00000000-0005-0000-0000-0000DA900000}"/>
    <cellStyle name="Separador de milhares 3 11 7 5" xfId="42081" xr:uid="{00000000-0005-0000-0000-0000DB900000}"/>
    <cellStyle name="Separador de milhares 3 11 7 6" xfId="41398" xr:uid="{00000000-0005-0000-0000-0000DC900000}"/>
    <cellStyle name="Separador de milhares 3 11 7 7" xfId="41264" xr:uid="{00000000-0005-0000-0000-0000DD900000}"/>
    <cellStyle name="Separador de milhares 3 11 8" xfId="42964" xr:uid="{00000000-0005-0000-0000-0000DE900000}"/>
    <cellStyle name="Separador de milhares 3 11 8 2" xfId="40560" xr:uid="{00000000-0005-0000-0000-0000DF900000}"/>
    <cellStyle name="Separador de milhares 3 11 8 3" xfId="41922" xr:uid="{00000000-0005-0000-0000-0000E0900000}"/>
    <cellStyle name="Separador de milhares 3 11 8 4" xfId="42317" xr:uid="{00000000-0005-0000-0000-0000E1900000}"/>
    <cellStyle name="Separador de milhares 3 11 8 5" xfId="41941" xr:uid="{00000000-0005-0000-0000-0000E2900000}"/>
    <cellStyle name="Separador de milhares 3 11 8 6" xfId="40874" xr:uid="{00000000-0005-0000-0000-0000E3900000}"/>
    <cellStyle name="Separador de milhares 3 11 8 7" xfId="40945" xr:uid="{00000000-0005-0000-0000-0000E4900000}"/>
    <cellStyle name="Separador de milhares 3 11 9" xfId="40210" xr:uid="{00000000-0005-0000-0000-0000E5900000}"/>
    <cellStyle name="Separador de milhares 3 11 9 2" xfId="41421" xr:uid="{00000000-0005-0000-0000-0000E6900000}"/>
    <cellStyle name="Separador de milhares 3 11 9 3" xfId="41687" xr:uid="{00000000-0005-0000-0000-0000E7900000}"/>
    <cellStyle name="Separador de milhares 3 11 9 4" xfId="40718" xr:uid="{00000000-0005-0000-0000-0000E8900000}"/>
    <cellStyle name="Separador de milhares 3 11 9 5" xfId="41923" xr:uid="{00000000-0005-0000-0000-0000E9900000}"/>
    <cellStyle name="Separador de milhares 3 11 9 6" xfId="41115" xr:uid="{00000000-0005-0000-0000-0000EA900000}"/>
    <cellStyle name="Separador de milhares 3 11 9 7" xfId="41428" xr:uid="{00000000-0005-0000-0000-0000EB900000}"/>
    <cellStyle name="Separador de milhares 3 12" xfId="30259" xr:uid="{00000000-0005-0000-0000-0000EC900000}"/>
    <cellStyle name="Separador de milhares 3 12 10" xfId="39634" xr:uid="{00000000-0005-0000-0000-0000ED900000}"/>
    <cellStyle name="Separador de milhares 3 12 10 2" xfId="41161" xr:uid="{00000000-0005-0000-0000-0000EE900000}"/>
    <cellStyle name="Separador de milhares 3 12 10 3" xfId="42039" xr:uid="{00000000-0005-0000-0000-0000EF900000}"/>
    <cellStyle name="Separador de milhares 3 12 10 4" xfId="39351" xr:uid="{00000000-0005-0000-0000-0000F0900000}"/>
    <cellStyle name="Separador de milhares 3 12 10 5" xfId="40958" xr:uid="{00000000-0005-0000-0000-0000F1900000}"/>
    <cellStyle name="Separador de milhares 3 12 10 6" xfId="43297" xr:uid="{00000000-0005-0000-0000-0000F2900000}"/>
    <cellStyle name="Separador de milhares 3 12 10 7" xfId="43152" xr:uid="{00000000-0005-0000-0000-0000F3900000}"/>
    <cellStyle name="Separador de milhares 3 12 11" xfId="39741" xr:uid="{00000000-0005-0000-0000-0000F4900000}"/>
    <cellStyle name="Separador de milhares 3 12 11 2" xfId="39718" xr:uid="{00000000-0005-0000-0000-0000F5900000}"/>
    <cellStyle name="Separador de milhares 3 12 11 3" xfId="43193" xr:uid="{00000000-0005-0000-0000-0000F6900000}"/>
    <cellStyle name="Separador de milhares 3 12 11 4" xfId="41250" xr:uid="{00000000-0005-0000-0000-0000F7900000}"/>
    <cellStyle name="Separador de milhares 3 12 11 5" xfId="42135" xr:uid="{00000000-0005-0000-0000-0000F8900000}"/>
    <cellStyle name="Separador de milhares 3 12 11 6" xfId="42477" xr:uid="{00000000-0005-0000-0000-0000F9900000}"/>
    <cellStyle name="Separador de milhares 3 12 11 7" xfId="41513" xr:uid="{00000000-0005-0000-0000-0000FA900000}"/>
    <cellStyle name="Separador de milhares 3 12 12" xfId="40658" xr:uid="{00000000-0005-0000-0000-0000FB900000}"/>
    <cellStyle name="Separador de milhares 3 12 12 2" xfId="42795" xr:uid="{00000000-0005-0000-0000-0000FC900000}"/>
    <cellStyle name="Separador de milhares 3 12 12 3" xfId="40265" xr:uid="{00000000-0005-0000-0000-0000FD900000}"/>
    <cellStyle name="Separador de milhares 3 12 12 4" xfId="39444" xr:uid="{00000000-0005-0000-0000-0000FE900000}"/>
    <cellStyle name="Separador de milhares 3 12 12 5" xfId="40194" xr:uid="{00000000-0005-0000-0000-0000FF900000}"/>
    <cellStyle name="Separador de milhares 3 12 12 6" xfId="42920" xr:uid="{00000000-0005-0000-0000-000000910000}"/>
    <cellStyle name="Separador de milhares 3 12 12 7" xfId="41881" xr:uid="{00000000-0005-0000-0000-000001910000}"/>
    <cellStyle name="Separador de milhares 3 12 13" xfId="41051" xr:uid="{00000000-0005-0000-0000-000002910000}"/>
    <cellStyle name="Separador de milhares 3 12 13 2" xfId="40235" xr:uid="{00000000-0005-0000-0000-000003910000}"/>
    <cellStyle name="Separador de milhares 3 12 13 3" xfId="42794" xr:uid="{00000000-0005-0000-0000-000004910000}"/>
    <cellStyle name="Separador de milhares 3 12 13 4" xfId="39423" xr:uid="{00000000-0005-0000-0000-000005910000}"/>
    <cellStyle name="Separador de milhares 3 12 13 5" xfId="41475" xr:uid="{00000000-0005-0000-0000-000006910000}"/>
    <cellStyle name="Separador de milhares 3 12 13 6" xfId="41079" xr:uid="{00000000-0005-0000-0000-000007910000}"/>
    <cellStyle name="Separador de milhares 3 12 13 7" xfId="43014" xr:uid="{00000000-0005-0000-0000-000008910000}"/>
    <cellStyle name="Separador de milhares 3 12 14" xfId="42304" xr:uid="{00000000-0005-0000-0000-000009910000}"/>
    <cellStyle name="Separador de milhares 3 12 14 2" xfId="40989" xr:uid="{00000000-0005-0000-0000-00000A910000}"/>
    <cellStyle name="Separador de milhares 3 12 14 3" xfId="40933" xr:uid="{00000000-0005-0000-0000-00000B910000}"/>
    <cellStyle name="Separador de milhares 3 12 14 4" xfId="41520" xr:uid="{00000000-0005-0000-0000-00000C910000}"/>
    <cellStyle name="Separador de milhares 3 12 14 5" xfId="43215" xr:uid="{00000000-0005-0000-0000-00000D910000}"/>
    <cellStyle name="Separador de milhares 3 12 14 6" xfId="42906" xr:uid="{00000000-0005-0000-0000-00000E910000}"/>
    <cellStyle name="Separador de milhares 3 12 14 7" xfId="40839" xr:uid="{00000000-0005-0000-0000-00000F910000}"/>
    <cellStyle name="Separador de milhares 3 12 15" xfId="43264" xr:uid="{00000000-0005-0000-0000-000010910000}"/>
    <cellStyle name="Separador de milhares 3 12 15 2" xfId="41245" xr:uid="{00000000-0005-0000-0000-000011910000}"/>
    <cellStyle name="Separador de milhares 3 12 15 3" xfId="39960" xr:uid="{00000000-0005-0000-0000-000012910000}"/>
    <cellStyle name="Separador de milhares 3 12 15 4" xfId="41916" xr:uid="{00000000-0005-0000-0000-000013910000}"/>
    <cellStyle name="Separador de milhares 3 12 15 5" xfId="40286" xr:uid="{00000000-0005-0000-0000-000014910000}"/>
    <cellStyle name="Separador de milhares 3 12 15 6" xfId="43125" xr:uid="{00000000-0005-0000-0000-000015910000}"/>
    <cellStyle name="Separador de milhares 3 12 15 7" xfId="40823" xr:uid="{00000000-0005-0000-0000-000016910000}"/>
    <cellStyle name="Separador de milhares 3 12 16" xfId="41633" xr:uid="{00000000-0005-0000-0000-000017910000}"/>
    <cellStyle name="Separador de milhares 3 12 16 2" xfId="39654" xr:uid="{00000000-0005-0000-0000-000018910000}"/>
    <cellStyle name="Separador de milhares 3 12 16 3" xfId="40572" xr:uid="{00000000-0005-0000-0000-000019910000}"/>
    <cellStyle name="Separador de milhares 3 12 16 4" xfId="43159" xr:uid="{00000000-0005-0000-0000-00001A910000}"/>
    <cellStyle name="Separador de milhares 3 12 16 5" xfId="41055" xr:uid="{00000000-0005-0000-0000-00001B910000}"/>
    <cellStyle name="Separador de milhares 3 12 16 6" xfId="40703" xr:uid="{00000000-0005-0000-0000-00001C910000}"/>
    <cellStyle name="Separador de milhares 3 12 16 7" xfId="41107" xr:uid="{00000000-0005-0000-0000-00001D910000}"/>
    <cellStyle name="Separador de milhares 3 12 17" xfId="42582" xr:uid="{00000000-0005-0000-0000-00001E910000}"/>
    <cellStyle name="Separador de milhares 3 12 17 2" xfId="42721" xr:uid="{00000000-0005-0000-0000-00001F910000}"/>
    <cellStyle name="Separador de milhares 3 12 17 3" xfId="40983" xr:uid="{00000000-0005-0000-0000-000020910000}"/>
    <cellStyle name="Separador de milhares 3 12 17 4" xfId="40886" xr:uid="{00000000-0005-0000-0000-000021910000}"/>
    <cellStyle name="Separador de milhares 3 12 17 5" xfId="42643" xr:uid="{00000000-0005-0000-0000-000022910000}"/>
    <cellStyle name="Separador de milhares 3 12 17 6" xfId="40668" xr:uid="{00000000-0005-0000-0000-000023910000}"/>
    <cellStyle name="Separador de milhares 3 12 17 7" xfId="41296" xr:uid="{00000000-0005-0000-0000-000024910000}"/>
    <cellStyle name="Separador de milhares 3 12 18" xfId="39679" xr:uid="{00000000-0005-0000-0000-000025910000}"/>
    <cellStyle name="Separador de milhares 3 12 18 2" xfId="42595" xr:uid="{00000000-0005-0000-0000-000026910000}"/>
    <cellStyle name="Separador de milhares 3 12 18 3" xfId="40824" xr:uid="{00000000-0005-0000-0000-000027910000}"/>
    <cellStyle name="Separador de milhares 3 12 18 4" xfId="42547" xr:uid="{00000000-0005-0000-0000-000028910000}"/>
    <cellStyle name="Separador de milhares 3 12 18 5" xfId="42009" xr:uid="{00000000-0005-0000-0000-000029910000}"/>
    <cellStyle name="Separador de milhares 3 12 18 6" xfId="40730" xr:uid="{00000000-0005-0000-0000-00002A910000}"/>
    <cellStyle name="Separador de milhares 3 12 18 7" xfId="42826" xr:uid="{00000000-0005-0000-0000-00002B910000}"/>
    <cellStyle name="Separador de milhares 3 12 19" xfId="40216" xr:uid="{00000000-0005-0000-0000-00002C910000}"/>
    <cellStyle name="Separador de milhares 3 12 19 2" xfId="39854" xr:uid="{00000000-0005-0000-0000-00002D910000}"/>
    <cellStyle name="Separador de milhares 3 12 19 3" xfId="40590" xr:uid="{00000000-0005-0000-0000-00002E910000}"/>
    <cellStyle name="Separador de milhares 3 12 19 4" xfId="42026" xr:uid="{00000000-0005-0000-0000-00002F910000}"/>
    <cellStyle name="Separador de milhares 3 12 19 5" xfId="39528" xr:uid="{00000000-0005-0000-0000-000030910000}"/>
    <cellStyle name="Separador de milhares 3 12 19 6" xfId="40473" xr:uid="{00000000-0005-0000-0000-000031910000}"/>
    <cellStyle name="Separador de milhares 3 12 19 7" xfId="40648" xr:uid="{00000000-0005-0000-0000-000032910000}"/>
    <cellStyle name="Separador de milhares 3 12 2" xfId="30260" xr:uid="{00000000-0005-0000-0000-000033910000}"/>
    <cellStyle name="Separador de milhares 3 12 2 2" xfId="37304" xr:uid="{00000000-0005-0000-0000-000034910000}"/>
    <cellStyle name="Separador de milhares 3 12 2 2 2" xfId="38928" xr:uid="{00000000-0005-0000-0000-000035910000}"/>
    <cellStyle name="Separador de milhares 3 12 2 2 3" xfId="42325" xr:uid="{00000000-0005-0000-0000-000036910000}"/>
    <cellStyle name="Separador de milhares 3 12 2 3" xfId="41170" xr:uid="{00000000-0005-0000-0000-000037910000}"/>
    <cellStyle name="Separador de milhares 3 12 2 4" xfId="40501" xr:uid="{00000000-0005-0000-0000-000038910000}"/>
    <cellStyle name="Separador de milhares 3 12 2 5" xfId="42184" xr:uid="{00000000-0005-0000-0000-000039910000}"/>
    <cellStyle name="Separador de milhares 3 12 2 6" xfId="41933" xr:uid="{00000000-0005-0000-0000-00003A910000}"/>
    <cellStyle name="Separador de milhares 3 12 2 7" xfId="40664" xr:uid="{00000000-0005-0000-0000-00003B910000}"/>
    <cellStyle name="Separador de milhares 3 12 2 8" xfId="41387" xr:uid="{00000000-0005-0000-0000-00003C910000}"/>
    <cellStyle name="Separador de milhares 3 12 20" xfId="41992" xr:uid="{00000000-0005-0000-0000-00003D910000}"/>
    <cellStyle name="Separador de milhares 3 12 20 2" xfId="41177" xr:uid="{00000000-0005-0000-0000-00003E910000}"/>
    <cellStyle name="Separador de milhares 3 12 20 3" xfId="40614" xr:uid="{00000000-0005-0000-0000-00003F910000}"/>
    <cellStyle name="Separador de milhares 3 12 20 4" xfId="42389" xr:uid="{00000000-0005-0000-0000-000040910000}"/>
    <cellStyle name="Separador de milhares 3 12 20 5" xfId="42150" xr:uid="{00000000-0005-0000-0000-000041910000}"/>
    <cellStyle name="Separador de milhares 3 12 20 6" xfId="41672" xr:uid="{00000000-0005-0000-0000-000042910000}"/>
    <cellStyle name="Separador de milhares 3 12 20 7" xfId="41223" xr:uid="{00000000-0005-0000-0000-000043910000}"/>
    <cellStyle name="Separador de milhares 3 12 21" xfId="39436" xr:uid="{00000000-0005-0000-0000-000044910000}"/>
    <cellStyle name="Separador de milhares 3 12 21 2" xfId="39666" xr:uid="{00000000-0005-0000-0000-000045910000}"/>
    <cellStyle name="Separador de milhares 3 12 21 3" xfId="42948" xr:uid="{00000000-0005-0000-0000-000046910000}"/>
    <cellStyle name="Separador de milhares 3 12 21 4" xfId="41478" xr:uid="{00000000-0005-0000-0000-000047910000}"/>
    <cellStyle name="Separador de milhares 3 12 21 5" xfId="40289" xr:uid="{00000000-0005-0000-0000-000048910000}"/>
    <cellStyle name="Separador de milhares 3 12 21 6" xfId="40724" xr:uid="{00000000-0005-0000-0000-000049910000}"/>
    <cellStyle name="Separador de milhares 3 12 21 7" xfId="42837" xr:uid="{00000000-0005-0000-0000-00004A910000}"/>
    <cellStyle name="Separador de milhares 3 12 22" xfId="42379" xr:uid="{00000000-0005-0000-0000-00004B910000}"/>
    <cellStyle name="Separador de milhares 3 12 23" xfId="40831" xr:uid="{00000000-0005-0000-0000-00004C910000}"/>
    <cellStyle name="Separador de milhares 3 12 24" xfId="41273" xr:uid="{00000000-0005-0000-0000-00004D910000}"/>
    <cellStyle name="Separador de milhares 3 12 25" xfId="41519" xr:uid="{00000000-0005-0000-0000-00004E910000}"/>
    <cellStyle name="Separador de milhares 3 12 26" xfId="39403" xr:uid="{00000000-0005-0000-0000-00004F910000}"/>
    <cellStyle name="Separador de milhares 3 12 27" xfId="40585" xr:uid="{00000000-0005-0000-0000-000050910000}"/>
    <cellStyle name="Separador de milhares 3 12 28" xfId="41081" xr:uid="{00000000-0005-0000-0000-000051910000}"/>
    <cellStyle name="Separador de milhares 3 12 3" xfId="30261" xr:uid="{00000000-0005-0000-0000-000052910000}"/>
    <cellStyle name="Separador de milhares 3 12 3 2" xfId="37313" xr:uid="{00000000-0005-0000-0000-000053910000}"/>
    <cellStyle name="Separador de milhares 3 12 3 2 2" xfId="38932" xr:uid="{00000000-0005-0000-0000-000054910000}"/>
    <cellStyle name="Separador de milhares 3 12 3 2 3" xfId="42029" xr:uid="{00000000-0005-0000-0000-000055910000}"/>
    <cellStyle name="Separador de milhares 3 12 3 3" xfId="41049" xr:uid="{00000000-0005-0000-0000-000056910000}"/>
    <cellStyle name="Separador de milhares 3 12 3 4" xfId="41550" xr:uid="{00000000-0005-0000-0000-000057910000}"/>
    <cellStyle name="Separador de milhares 3 12 3 5" xfId="39354" xr:uid="{00000000-0005-0000-0000-000058910000}"/>
    <cellStyle name="Separador de milhares 3 12 3 6" xfId="41635" xr:uid="{00000000-0005-0000-0000-000059910000}"/>
    <cellStyle name="Separador de milhares 3 12 3 7" xfId="43241" xr:uid="{00000000-0005-0000-0000-00005A910000}"/>
    <cellStyle name="Separador de milhares 3 12 3 8" xfId="41130" xr:uid="{00000000-0005-0000-0000-00005B910000}"/>
    <cellStyle name="Separador de milhares 3 12 4" xfId="37248" xr:uid="{00000000-0005-0000-0000-00005C910000}"/>
    <cellStyle name="Separador de milhares 3 12 4 2" xfId="37446" xr:uid="{00000000-0005-0000-0000-00005D910000}"/>
    <cellStyle name="Separador de milhares 3 12 4 2 2" xfId="38993" xr:uid="{00000000-0005-0000-0000-00005E910000}"/>
    <cellStyle name="Separador de milhares 3 12 4 2 3" xfId="39366" xr:uid="{00000000-0005-0000-0000-00005F910000}"/>
    <cellStyle name="Separador de milhares 3 12 4 3" xfId="37453" xr:uid="{00000000-0005-0000-0000-000060910000}"/>
    <cellStyle name="Separador de milhares 3 12 4 3 2" xfId="38997" xr:uid="{00000000-0005-0000-0000-000061910000}"/>
    <cellStyle name="Separador de milhares 3 12 4 3 3" xfId="39737" xr:uid="{00000000-0005-0000-0000-000062910000}"/>
    <cellStyle name="Separador de milhares 3 12 4 4" xfId="37429" xr:uid="{00000000-0005-0000-0000-000063910000}"/>
    <cellStyle name="Separador de milhares 3 12 4 4 2" xfId="37615" xr:uid="{00000000-0005-0000-0000-000064910000}"/>
    <cellStyle name="Separador de milhares 3 12 4 4 2 2" xfId="39056" xr:uid="{00000000-0005-0000-0000-000065910000}"/>
    <cellStyle name="Separador de milhares 3 12 4 4 3" xfId="37621" xr:uid="{00000000-0005-0000-0000-000066910000}"/>
    <cellStyle name="Separador de milhares 3 12 4 4 3 2" xfId="39059" xr:uid="{00000000-0005-0000-0000-000067910000}"/>
    <cellStyle name="Separador de milhares 3 12 4 4 4" xfId="37596" xr:uid="{00000000-0005-0000-0000-000068910000}"/>
    <cellStyle name="Separador de milhares 3 12 4 4 5" xfId="38983" xr:uid="{00000000-0005-0000-0000-000069910000}"/>
    <cellStyle name="Separador de milhares 3 12 4 4 6" xfId="43194" xr:uid="{00000000-0005-0000-0000-00006A910000}"/>
    <cellStyle name="Separador de milhares 3 12 4 5" xfId="37477" xr:uid="{00000000-0005-0000-0000-00006B910000}"/>
    <cellStyle name="Separador de milhares 3 12 4 5 2" xfId="39000" xr:uid="{00000000-0005-0000-0000-00006C910000}"/>
    <cellStyle name="Separador de milhares 3 12 4 5 3" xfId="43348" xr:uid="{00000000-0005-0000-0000-00006D910000}"/>
    <cellStyle name="Separador de milhares 3 12 4 6" xfId="38898" xr:uid="{00000000-0005-0000-0000-00006E910000}"/>
    <cellStyle name="Separador de milhares 3 12 4 6 2" xfId="42496" xr:uid="{00000000-0005-0000-0000-00006F910000}"/>
    <cellStyle name="Separador de milhares 3 12 4 7" xfId="39942" xr:uid="{00000000-0005-0000-0000-000070910000}"/>
    <cellStyle name="Separador de milhares 3 12 4 8" xfId="41603" xr:uid="{00000000-0005-0000-0000-000071910000}"/>
    <cellStyle name="Separador de milhares 3 12 5" xfId="37374" xr:uid="{00000000-0005-0000-0000-000072910000}"/>
    <cellStyle name="Separador de milhares 3 12 5 2" xfId="38959" xr:uid="{00000000-0005-0000-0000-000073910000}"/>
    <cellStyle name="Separador de milhares 3 12 5 2 2" xfId="42788" xr:uid="{00000000-0005-0000-0000-000074910000}"/>
    <cellStyle name="Separador de milhares 3 12 5 3" xfId="40914" xr:uid="{00000000-0005-0000-0000-000075910000}"/>
    <cellStyle name="Separador de milhares 3 12 5 4" xfId="39415" xr:uid="{00000000-0005-0000-0000-000076910000}"/>
    <cellStyle name="Separador de milhares 3 12 5 5" xfId="40353" xr:uid="{00000000-0005-0000-0000-000077910000}"/>
    <cellStyle name="Separador de milhares 3 12 5 6" xfId="42172" xr:uid="{00000000-0005-0000-0000-000078910000}"/>
    <cellStyle name="Separador de milhares 3 12 5 7" xfId="41303" xr:uid="{00000000-0005-0000-0000-000079910000}"/>
    <cellStyle name="Separador de milhares 3 12 5 8" xfId="41418" xr:uid="{00000000-0005-0000-0000-00007A910000}"/>
    <cellStyle name="Separador de milhares 3 12 6" xfId="37590" xr:uid="{00000000-0005-0000-0000-00007B910000}"/>
    <cellStyle name="Separador de milhares 3 12 6 2" xfId="39048" xr:uid="{00000000-0005-0000-0000-00007C910000}"/>
    <cellStyle name="Separador de milhares 3 12 6 2 2" xfId="41168" xr:uid="{00000000-0005-0000-0000-00007D910000}"/>
    <cellStyle name="Separador de milhares 3 12 6 3" xfId="41048" xr:uid="{00000000-0005-0000-0000-00007E910000}"/>
    <cellStyle name="Separador de milhares 3 12 6 4" xfId="39506" xr:uid="{00000000-0005-0000-0000-00007F910000}"/>
    <cellStyle name="Separador de milhares 3 12 6 5" xfId="42007" xr:uid="{00000000-0005-0000-0000-000080910000}"/>
    <cellStyle name="Separador de milhares 3 12 6 6" xfId="43015" xr:uid="{00000000-0005-0000-0000-000081910000}"/>
    <cellStyle name="Separador de milhares 3 12 6 7" xfId="40733" xr:uid="{00000000-0005-0000-0000-000082910000}"/>
    <cellStyle name="Separador de milhares 3 12 6 8" xfId="40752" xr:uid="{00000000-0005-0000-0000-000083910000}"/>
    <cellStyle name="Separador de milhares 3 12 7" xfId="37480" xr:uid="{00000000-0005-0000-0000-000084910000}"/>
    <cellStyle name="Separador de milhares 3 12 7 2" xfId="39003" xr:uid="{00000000-0005-0000-0000-000085910000}"/>
    <cellStyle name="Separador de milhares 3 12 7 2 2" xfId="40927" xr:uid="{00000000-0005-0000-0000-000086910000}"/>
    <cellStyle name="Separador de milhares 3 12 7 3" xfId="39778" xr:uid="{00000000-0005-0000-0000-000087910000}"/>
    <cellStyle name="Separador de milhares 3 12 7 4" xfId="42223" xr:uid="{00000000-0005-0000-0000-000088910000}"/>
    <cellStyle name="Separador de milhares 3 12 7 5" xfId="42298" xr:uid="{00000000-0005-0000-0000-000089910000}"/>
    <cellStyle name="Separador de milhares 3 12 7 6" xfId="41120" xr:uid="{00000000-0005-0000-0000-00008A910000}"/>
    <cellStyle name="Separador de milhares 3 12 7 7" xfId="43040" xr:uid="{00000000-0005-0000-0000-00008B910000}"/>
    <cellStyle name="Separador de milhares 3 12 7 8" xfId="40807" xr:uid="{00000000-0005-0000-0000-00008C910000}"/>
    <cellStyle name="Separador de milhares 3 12 8" xfId="37180" xr:uid="{00000000-0005-0000-0000-00008D910000}"/>
    <cellStyle name="Separador de milhares 3 12 8 2" xfId="38873" xr:uid="{00000000-0005-0000-0000-00008E910000}"/>
    <cellStyle name="Separador de milhares 3 12 8 2 2" xfId="42857" xr:uid="{00000000-0005-0000-0000-00008F910000}"/>
    <cellStyle name="Separador de milhares 3 12 8 3" xfId="40616" xr:uid="{00000000-0005-0000-0000-000090910000}"/>
    <cellStyle name="Separador de milhares 3 12 8 4" xfId="39458" xr:uid="{00000000-0005-0000-0000-000091910000}"/>
    <cellStyle name="Separador de milhares 3 12 8 5" xfId="42343" xr:uid="{00000000-0005-0000-0000-000092910000}"/>
    <cellStyle name="Separador de milhares 3 12 8 6" xfId="42841" xr:uid="{00000000-0005-0000-0000-000093910000}"/>
    <cellStyle name="Separador de milhares 3 12 8 7" xfId="42381" xr:uid="{00000000-0005-0000-0000-000094910000}"/>
    <cellStyle name="Separador de milhares 3 12 8 8" xfId="40758" xr:uid="{00000000-0005-0000-0000-000095910000}"/>
    <cellStyle name="Separador de milhares 3 12 9" xfId="41487" xr:uid="{00000000-0005-0000-0000-000096910000}"/>
    <cellStyle name="Separador de milhares 3 12 9 2" xfId="39655" xr:uid="{00000000-0005-0000-0000-000097910000}"/>
    <cellStyle name="Separador de milhares 3 12 9 3" xfId="42075" xr:uid="{00000000-0005-0000-0000-000098910000}"/>
    <cellStyle name="Separador de milhares 3 12 9 4" xfId="42495" xr:uid="{00000000-0005-0000-0000-000099910000}"/>
    <cellStyle name="Separador de milhares 3 12 9 5" xfId="40125" xr:uid="{00000000-0005-0000-0000-00009A910000}"/>
    <cellStyle name="Separador de milhares 3 12 9 6" xfId="42587" xr:uid="{00000000-0005-0000-0000-00009B910000}"/>
    <cellStyle name="Separador de milhares 3 12 9 7" xfId="42562" xr:uid="{00000000-0005-0000-0000-00009C910000}"/>
    <cellStyle name="Separador de milhares 3 13" xfId="30262" xr:uid="{00000000-0005-0000-0000-00009D910000}"/>
    <cellStyle name="Separador de milhares 3 13 10" xfId="41668" xr:uid="{00000000-0005-0000-0000-00009E910000}"/>
    <cellStyle name="Separador de milhares 3 13 10 2" xfId="39824" xr:uid="{00000000-0005-0000-0000-00009F910000}"/>
    <cellStyle name="Separador de milhares 3 13 10 3" xfId="41457" xr:uid="{00000000-0005-0000-0000-0000A0910000}"/>
    <cellStyle name="Separador de milhares 3 13 10 4" xfId="40115" xr:uid="{00000000-0005-0000-0000-0000A1910000}"/>
    <cellStyle name="Separador de milhares 3 13 10 5" xfId="41610" xr:uid="{00000000-0005-0000-0000-0000A2910000}"/>
    <cellStyle name="Separador de milhares 3 13 10 6" xfId="40952" xr:uid="{00000000-0005-0000-0000-0000A3910000}"/>
    <cellStyle name="Separador de milhares 3 13 10 7" xfId="40071" xr:uid="{00000000-0005-0000-0000-0000A4910000}"/>
    <cellStyle name="Separador de milhares 3 13 11" xfId="40517" xr:uid="{00000000-0005-0000-0000-0000A5910000}"/>
    <cellStyle name="Separador de milhares 3 13 11 2" xfId="40494" xr:uid="{00000000-0005-0000-0000-0000A6910000}"/>
    <cellStyle name="Separador de milhares 3 13 11 3" xfId="41492" xr:uid="{00000000-0005-0000-0000-0000A7910000}"/>
    <cellStyle name="Separador de milhares 3 13 11 4" xfId="39552" xr:uid="{00000000-0005-0000-0000-0000A8910000}"/>
    <cellStyle name="Separador de milhares 3 13 11 5" xfId="39481" xr:uid="{00000000-0005-0000-0000-0000A9910000}"/>
    <cellStyle name="Separador de milhares 3 13 11 6" xfId="43167" xr:uid="{00000000-0005-0000-0000-0000AA910000}"/>
    <cellStyle name="Separador de milhares 3 13 11 7" xfId="43338" xr:uid="{00000000-0005-0000-0000-0000AB910000}"/>
    <cellStyle name="Separador de milhares 3 13 12" xfId="39735" xr:uid="{00000000-0005-0000-0000-0000AC910000}"/>
    <cellStyle name="Separador de milhares 3 13 12 2" xfId="40884" xr:uid="{00000000-0005-0000-0000-0000AD910000}"/>
    <cellStyle name="Separador de milhares 3 13 12 3" xfId="41228" xr:uid="{00000000-0005-0000-0000-0000AE910000}"/>
    <cellStyle name="Separador de milhares 3 13 12 4" xfId="40403" xr:uid="{00000000-0005-0000-0000-0000AF910000}"/>
    <cellStyle name="Separador de milhares 3 13 12 5" xfId="41953" xr:uid="{00000000-0005-0000-0000-0000B0910000}"/>
    <cellStyle name="Separador de milhares 3 13 12 6" xfId="42678" xr:uid="{00000000-0005-0000-0000-0000B1910000}"/>
    <cellStyle name="Separador de milhares 3 13 12 7" xfId="42505" xr:uid="{00000000-0005-0000-0000-0000B2910000}"/>
    <cellStyle name="Separador de milhares 3 13 13" xfId="40364" xr:uid="{00000000-0005-0000-0000-0000B3910000}"/>
    <cellStyle name="Separador de milhares 3 13 13 2" xfId="39774" xr:uid="{00000000-0005-0000-0000-0000B4910000}"/>
    <cellStyle name="Separador de milhares 3 13 13 3" xfId="40943" xr:uid="{00000000-0005-0000-0000-0000B5910000}"/>
    <cellStyle name="Separador de milhares 3 13 13 4" xfId="41004" xr:uid="{00000000-0005-0000-0000-0000B6910000}"/>
    <cellStyle name="Separador de milhares 3 13 13 5" xfId="43126" xr:uid="{00000000-0005-0000-0000-0000B7910000}"/>
    <cellStyle name="Separador de milhares 3 13 13 6" xfId="43342" xr:uid="{00000000-0005-0000-0000-0000B8910000}"/>
    <cellStyle name="Separador de milhares 3 13 13 7" xfId="42638" xr:uid="{00000000-0005-0000-0000-0000B9910000}"/>
    <cellStyle name="Separador de milhares 3 13 14" xfId="43325" xr:uid="{00000000-0005-0000-0000-0000BA910000}"/>
    <cellStyle name="Separador de milhares 3 13 14 2" xfId="40676" xr:uid="{00000000-0005-0000-0000-0000BB910000}"/>
    <cellStyle name="Separador de milhares 3 13 14 3" xfId="40704" xr:uid="{00000000-0005-0000-0000-0000BC910000}"/>
    <cellStyle name="Separador de milhares 3 13 14 4" xfId="42368" xr:uid="{00000000-0005-0000-0000-0000BD910000}"/>
    <cellStyle name="Separador de milhares 3 13 14 5" xfId="39895" xr:uid="{00000000-0005-0000-0000-0000BE910000}"/>
    <cellStyle name="Separador de milhares 3 13 14 6" xfId="40069" xr:uid="{00000000-0005-0000-0000-0000BF910000}"/>
    <cellStyle name="Separador de milhares 3 13 14 7" xfId="42884" xr:uid="{00000000-0005-0000-0000-0000C0910000}"/>
    <cellStyle name="Separador de milhares 3 13 15" xfId="43249" xr:uid="{00000000-0005-0000-0000-0000C1910000}"/>
    <cellStyle name="Separador de milhares 3 13 15 2" xfId="39594" xr:uid="{00000000-0005-0000-0000-0000C2910000}"/>
    <cellStyle name="Separador de milhares 3 13 15 3" xfId="40554" xr:uid="{00000000-0005-0000-0000-0000C3910000}"/>
    <cellStyle name="Separador de milhares 3 13 15 4" xfId="41712" xr:uid="{00000000-0005-0000-0000-0000C4910000}"/>
    <cellStyle name="Separador de milhares 3 13 15 5" xfId="42558" xr:uid="{00000000-0005-0000-0000-0000C5910000}"/>
    <cellStyle name="Separador de milhares 3 13 15 6" xfId="41140" xr:uid="{00000000-0005-0000-0000-0000C6910000}"/>
    <cellStyle name="Separador de milhares 3 13 15 7" xfId="42877" xr:uid="{00000000-0005-0000-0000-0000C7910000}"/>
    <cellStyle name="Separador de milhares 3 13 16" xfId="39437" xr:uid="{00000000-0005-0000-0000-0000C8910000}"/>
    <cellStyle name="Separador de milhares 3 13 16 2" xfId="40454" xr:uid="{00000000-0005-0000-0000-0000C9910000}"/>
    <cellStyle name="Separador de milhares 3 13 16 3" xfId="41219" xr:uid="{00000000-0005-0000-0000-0000CA910000}"/>
    <cellStyle name="Separador de milhares 3 13 16 4" xfId="41893" xr:uid="{00000000-0005-0000-0000-0000CB910000}"/>
    <cellStyle name="Separador de milhares 3 13 16 5" xfId="40723" xr:uid="{00000000-0005-0000-0000-0000CC910000}"/>
    <cellStyle name="Separador de milhares 3 13 16 6" xfId="42763" xr:uid="{00000000-0005-0000-0000-0000CD910000}"/>
    <cellStyle name="Separador de milhares 3 13 16 7" xfId="42988" xr:uid="{00000000-0005-0000-0000-0000CE910000}"/>
    <cellStyle name="Separador de milhares 3 13 17" xfId="42285" xr:uid="{00000000-0005-0000-0000-0000CF910000}"/>
    <cellStyle name="Separador de milhares 3 13 17 2" xfId="40813" xr:uid="{00000000-0005-0000-0000-0000D0910000}"/>
    <cellStyle name="Separador de milhares 3 13 17 3" xfId="40167" xr:uid="{00000000-0005-0000-0000-0000D1910000}"/>
    <cellStyle name="Separador de milhares 3 13 17 4" xfId="40422" xr:uid="{00000000-0005-0000-0000-0000D2910000}"/>
    <cellStyle name="Separador de milhares 3 13 17 5" xfId="39918" xr:uid="{00000000-0005-0000-0000-0000D3910000}"/>
    <cellStyle name="Separador de milhares 3 13 17 6" xfId="42642" xr:uid="{00000000-0005-0000-0000-0000D4910000}"/>
    <cellStyle name="Separador de milhares 3 13 17 7" xfId="43050" xr:uid="{00000000-0005-0000-0000-0000D5910000}"/>
    <cellStyle name="Separador de milhares 3 13 18" xfId="41012" xr:uid="{00000000-0005-0000-0000-0000D6910000}"/>
    <cellStyle name="Separador de milhares 3 13 18 2" xfId="40811" xr:uid="{00000000-0005-0000-0000-0000D7910000}"/>
    <cellStyle name="Separador de milhares 3 13 18 3" xfId="40575" xr:uid="{00000000-0005-0000-0000-0000D8910000}"/>
    <cellStyle name="Separador de milhares 3 13 18 4" xfId="40852" xr:uid="{00000000-0005-0000-0000-0000D9910000}"/>
    <cellStyle name="Separador de milhares 3 13 18 5" xfId="43272" xr:uid="{00000000-0005-0000-0000-0000DA910000}"/>
    <cellStyle name="Separador de milhares 3 13 18 6" xfId="41189" xr:uid="{00000000-0005-0000-0000-0000DB910000}"/>
    <cellStyle name="Separador de milhares 3 13 18 7" xfId="42680" xr:uid="{00000000-0005-0000-0000-0000DC910000}"/>
    <cellStyle name="Separador de milhares 3 13 19" xfId="41193" xr:uid="{00000000-0005-0000-0000-0000DD910000}"/>
    <cellStyle name="Separador de milhares 3 13 19 2" xfId="42746" xr:uid="{00000000-0005-0000-0000-0000DE910000}"/>
    <cellStyle name="Separador de milhares 3 13 19 3" xfId="42465" xr:uid="{00000000-0005-0000-0000-0000DF910000}"/>
    <cellStyle name="Separador de milhares 3 13 19 4" xfId="42278" xr:uid="{00000000-0005-0000-0000-0000E0910000}"/>
    <cellStyle name="Separador de milhares 3 13 19 5" xfId="42062" xr:uid="{00000000-0005-0000-0000-0000E1910000}"/>
    <cellStyle name="Separador de milhares 3 13 19 6" xfId="40341" xr:uid="{00000000-0005-0000-0000-0000E2910000}"/>
    <cellStyle name="Separador de milhares 3 13 19 7" xfId="40302" xr:uid="{00000000-0005-0000-0000-0000E3910000}"/>
    <cellStyle name="Separador de milhares 3 13 2" xfId="30263" xr:uid="{00000000-0005-0000-0000-0000E4910000}"/>
    <cellStyle name="Separador de milhares 3 13 2 2" xfId="38918" xr:uid="{00000000-0005-0000-0000-0000E5910000}"/>
    <cellStyle name="Separador de milhares 3 13 2 2 2" xfId="39325" xr:uid="{00000000-0005-0000-0000-0000E6910000}"/>
    <cellStyle name="Separador de milhares 3 13 2 3" xfId="40225" xr:uid="{00000000-0005-0000-0000-0000E7910000}"/>
    <cellStyle name="Separador de milhares 3 13 2 4" xfId="39970" xr:uid="{00000000-0005-0000-0000-0000E8910000}"/>
    <cellStyle name="Separador de milhares 3 13 2 5" xfId="41338" xr:uid="{00000000-0005-0000-0000-0000E9910000}"/>
    <cellStyle name="Separador de milhares 3 13 2 6" xfId="42004" xr:uid="{00000000-0005-0000-0000-0000EA910000}"/>
    <cellStyle name="Separador de milhares 3 13 2 7" xfId="41693" xr:uid="{00000000-0005-0000-0000-0000EB910000}"/>
    <cellStyle name="Separador de milhares 3 13 2 8" xfId="41898" xr:uid="{00000000-0005-0000-0000-0000EC910000}"/>
    <cellStyle name="Separador de milhares 3 13 20" xfId="41858" xr:uid="{00000000-0005-0000-0000-0000ED910000}"/>
    <cellStyle name="Separador de milhares 3 13 20 2" xfId="41703" xr:uid="{00000000-0005-0000-0000-0000EE910000}"/>
    <cellStyle name="Separador de milhares 3 13 20 3" xfId="42888" xr:uid="{00000000-0005-0000-0000-0000EF910000}"/>
    <cellStyle name="Separador de milhares 3 13 20 4" xfId="41006" xr:uid="{00000000-0005-0000-0000-0000F0910000}"/>
    <cellStyle name="Separador de milhares 3 13 20 5" xfId="43324" xr:uid="{00000000-0005-0000-0000-0000F1910000}"/>
    <cellStyle name="Separador de milhares 3 13 20 6" xfId="41730" xr:uid="{00000000-0005-0000-0000-0000F2910000}"/>
    <cellStyle name="Separador de milhares 3 13 20 7" xfId="43025" xr:uid="{00000000-0005-0000-0000-0000F3910000}"/>
    <cellStyle name="Separador de milhares 3 13 21" xfId="41005" xr:uid="{00000000-0005-0000-0000-0000F4910000}"/>
    <cellStyle name="Separador de milhares 3 13 21 2" xfId="40229" xr:uid="{00000000-0005-0000-0000-0000F5910000}"/>
    <cellStyle name="Separador de milhares 3 13 21 3" xfId="42772" xr:uid="{00000000-0005-0000-0000-0000F6910000}"/>
    <cellStyle name="Separador de milhares 3 13 21 4" xfId="39883" xr:uid="{00000000-0005-0000-0000-0000F7910000}"/>
    <cellStyle name="Separador de milhares 3 13 21 5" xfId="42091" xr:uid="{00000000-0005-0000-0000-0000F8910000}"/>
    <cellStyle name="Separador de milhares 3 13 21 6" xfId="42433" xr:uid="{00000000-0005-0000-0000-0000F9910000}"/>
    <cellStyle name="Separador de milhares 3 13 21 7" xfId="42613" xr:uid="{00000000-0005-0000-0000-0000FA910000}"/>
    <cellStyle name="Separador de milhares 3 13 22" xfId="42190" xr:uid="{00000000-0005-0000-0000-0000FB910000}"/>
    <cellStyle name="Separador de milhares 3 13 23" xfId="39721" xr:uid="{00000000-0005-0000-0000-0000FC910000}"/>
    <cellStyle name="Separador de milhares 3 13 24" xfId="40623" xr:uid="{00000000-0005-0000-0000-0000FD910000}"/>
    <cellStyle name="Separador de milhares 3 13 25" xfId="42297" xr:uid="{00000000-0005-0000-0000-0000FE910000}"/>
    <cellStyle name="Separador de milhares 3 13 26" xfId="40105" xr:uid="{00000000-0005-0000-0000-0000FF910000}"/>
    <cellStyle name="Separador de milhares 3 13 27" xfId="40901" xr:uid="{00000000-0005-0000-0000-000000920000}"/>
    <cellStyle name="Separador de milhares 3 13 28" xfId="42975" xr:uid="{00000000-0005-0000-0000-000001920000}"/>
    <cellStyle name="Separador de milhares 3 13 3" xfId="30264" xr:uid="{00000000-0005-0000-0000-000002920000}"/>
    <cellStyle name="Separador de milhares 3 13 3 2" xfId="42089" xr:uid="{00000000-0005-0000-0000-000003920000}"/>
    <cellStyle name="Separador de milhares 3 13 3 3" xfId="40976" xr:uid="{00000000-0005-0000-0000-000004920000}"/>
    <cellStyle name="Separador de milhares 3 13 3 4" xfId="41624" xr:uid="{00000000-0005-0000-0000-000005920000}"/>
    <cellStyle name="Separador de milhares 3 13 3 5" xfId="42266" xr:uid="{00000000-0005-0000-0000-000006920000}"/>
    <cellStyle name="Separador de milhares 3 13 3 6" xfId="39894" xr:uid="{00000000-0005-0000-0000-000007920000}"/>
    <cellStyle name="Separador de milhares 3 13 3 7" xfId="40830" xr:uid="{00000000-0005-0000-0000-000008920000}"/>
    <cellStyle name="Separador de milhares 3 13 3 8" xfId="41722" xr:uid="{00000000-0005-0000-0000-000009920000}"/>
    <cellStyle name="Separador de milhares 3 13 4" xfId="40957" xr:uid="{00000000-0005-0000-0000-00000A920000}"/>
    <cellStyle name="Separador de milhares 3 13 4 2" xfId="42185" xr:uid="{00000000-0005-0000-0000-00000B920000}"/>
    <cellStyle name="Separador de milhares 3 13 4 3" xfId="39712" xr:uid="{00000000-0005-0000-0000-00000C920000}"/>
    <cellStyle name="Separador de milhares 3 13 4 4" xfId="41493" xr:uid="{00000000-0005-0000-0000-00000D920000}"/>
    <cellStyle name="Separador de milhares 3 13 4 5" xfId="42231" xr:uid="{00000000-0005-0000-0000-00000E920000}"/>
    <cellStyle name="Separador de milhares 3 13 4 6" xfId="39887" xr:uid="{00000000-0005-0000-0000-00000F920000}"/>
    <cellStyle name="Separador de milhares 3 13 4 7" xfId="40170" xr:uid="{00000000-0005-0000-0000-000010920000}"/>
    <cellStyle name="Separador de milhares 3 13 5" xfId="42552" xr:uid="{00000000-0005-0000-0000-000011920000}"/>
    <cellStyle name="Separador de milhares 3 13 5 2" xfId="40881" xr:uid="{00000000-0005-0000-0000-000012920000}"/>
    <cellStyle name="Separador de milhares 3 13 5 3" xfId="39722" xr:uid="{00000000-0005-0000-0000-000013920000}"/>
    <cellStyle name="Separador de milhares 3 13 5 4" xfId="43202" xr:uid="{00000000-0005-0000-0000-000014920000}"/>
    <cellStyle name="Separador de milhares 3 13 5 5" xfId="41244" xr:uid="{00000000-0005-0000-0000-000015920000}"/>
    <cellStyle name="Separador de milhares 3 13 5 6" xfId="39369" xr:uid="{00000000-0005-0000-0000-000016920000}"/>
    <cellStyle name="Separador de milhares 3 13 5 7" xfId="41395" xr:uid="{00000000-0005-0000-0000-000017920000}"/>
    <cellStyle name="Separador de milhares 3 13 6" xfId="39784" xr:uid="{00000000-0005-0000-0000-000018920000}"/>
    <cellStyle name="Separador de milhares 3 13 6 2" xfId="39603" xr:uid="{00000000-0005-0000-0000-000019920000}"/>
    <cellStyle name="Separador de milhares 3 13 6 3" xfId="43019" xr:uid="{00000000-0005-0000-0000-00001A920000}"/>
    <cellStyle name="Separador de milhares 3 13 6 4" xfId="41927" xr:uid="{00000000-0005-0000-0000-00001B920000}"/>
    <cellStyle name="Separador de milhares 3 13 6 5" xfId="41439" xr:uid="{00000000-0005-0000-0000-00001C920000}"/>
    <cellStyle name="Separador de milhares 3 13 6 6" xfId="42068" xr:uid="{00000000-0005-0000-0000-00001D920000}"/>
    <cellStyle name="Separador de milhares 3 13 6 7" xfId="42869" xr:uid="{00000000-0005-0000-0000-00001E920000}"/>
    <cellStyle name="Separador de milhares 3 13 7" xfId="39787" xr:uid="{00000000-0005-0000-0000-00001F920000}"/>
    <cellStyle name="Separador de milhares 3 13 7 2" xfId="40328" xr:uid="{00000000-0005-0000-0000-000020920000}"/>
    <cellStyle name="Separador de milhares 3 13 7 3" xfId="42626" xr:uid="{00000000-0005-0000-0000-000021920000}"/>
    <cellStyle name="Separador de milhares 3 13 7 4" xfId="39519" xr:uid="{00000000-0005-0000-0000-000022920000}"/>
    <cellStyle name="Separador de milhares 3 13 7 5" xfId="43282" xr:uid="{00000000-0005-0000-0000-000023920000}"/>
    <cellStyle name="Separador de milhares 3 13 7 6" xfId="40821" xr:uid="{00000000-0005-0000-0000-000024920000}"/>
    <cellStyle name="Separador de milhares 3 13 7 7" xfId="41142" xr:uid="{00000000-0005-0000-0000-000025920000}"/>
    <cellStyle name="Separador de milhares 3 13 8" xfId="39790" xr:uid="{00000000-0005-0000-0000-000026920000}"/>
    <cellStyle name="Separador de milhares 3 13 8 2" xfId="40102" xr:uid="{00000000-0005-0000-0000-000027920000}"/>
    <cellStyle name="Separador de milhares 3 13 8 3" xfId="40325" xr:uid="{00000000-0005-0000-0000-000028920000}"/>
    <cellStyle name="Separador de milhares 3 13 8 4" xfId="40906" xr:uid="{00000000-0005-0000-0000-000029920000}"/>
    <cellStyle name="Separador de milhares 3 13 8 5" xfId="39398" xr:uid="{00000000-0005-0000-0000-00002A920000}"/>
    <cellStyle name="Separador de milhares 3 13 8 6" xfId="42653" xr:uid="{00000000-0005-0000-0000-00002B920000}"/>
    <cellStyle name="Separador de milhares 3 13 8 7" xfId="42924" xr:uid="{00000000-0005-0000-0000-00002C920000}"/>
    <cellStyle name="Separador de milhares 3 13 9" xfId="39620" xr:uid="{00000000-0005-0000-0000-00002D920000}"/>
    <cellStyle name="Separador de milhares 3 13 9 2" xfId="39931" xr:uid="{00000000-0005-0000-0000-00002E920000}"/>
    <cellStyle name="Separador de milhares 3 13 9 3" xfId="40934" xr:uid="{00000000-0005-0000-0000-00002F920000}"/>
    <cellStyle name="Separador de milhares 3 13 9 4" xfId="39402" xr:uid="{00000000-0005-0000-0000-000030920000}"/>
    <cellStyle name="Separador de milhares 3 13 9 5" xfId="42167" xr:uid="{00000000-0005-0000-0000-000031920000}"/>
    <cellStyle name="Separador de milhares 3 13 9 6" xfId="42151" xr:uid="{00000000-0005-0000-0000-000032920000}"/>
    <cellStyle name="Separador de milhares 3 13 9 7" xfId="43255" xr:uid="{00000000-0005-0000-0000-000033920000}"/>
    <cellStyle name="Separador de milhares 3 14" xfId="30265" xr:uid="{00000000-0005-0000-0000-000034920000}"/>
    <cellStyle name="Separador de milhares 3 14 2" xfId="30266" xr:uid="{00000000-0005-0000-0000-000035920000}"/>
    <cellStyle name="Separador de milhares 3 14 2 2" xfId="38947" xr:uid="{00000000-0005-0000-0000-000036920000}"/>
    <cellStyle name="Separador de milhares 3 14 2 3" xfId="41072" xr:uid="{00000000-0005-0000-0000-000037920000}"/>
    <cellStyle name="Separador de milhares 3 14 3" xfId="30267" xr:uid="{00000000-0005-0000-0000-000038920000}"/>
    <cellStyle name="Separador de milhares 3 14 3 2" xfId="39862" xr:uid="{00000000-0005-0000-0000-000039920000}"/>
    <cellStyle name="Separador de milhares 3 14 4" xfId="41195" xr:uid="{00000000-0005-0000-0000-00003A920000}"/>
    <cellStyle name="Separador de milhares 3 14 5" xfId="39380" xr:uid="{00000000-0005-0000-0000-00003B920000}"/>
    <cellStyle name="Separador de milhares 3 14 6" xfId="42208" xr:uid="{00000000-0005-0000-0000-00003C920000}"/>
    <cellStyle name="Separador de milhares 3 14 7" xfId="40930" xr:uid="{00000000-0005-0000-0000-00003D920000}"/>
    <cellStyle name="Separador de milhares 3 14 8" xfId="41447" xr:uid="{00000000-0005-0000-0000-00003E920000}"/>
    <cellStyle name="Separador de milhares 3 15" xfId="30268" xr:uid="{00000000-0005-0000-0000-00003F920000}"/>
    <cellStyle name="Separador de milhares 3 15 2" xfId="30269" xr:uid="{00000000-0005-0000-0000-000040920000}"/>
    <cellStyle name="Separador de milhares 3 15 2 2" xfId="38978" xr:uid="{00000000-0005-0000-0000-000041920000}"/>
    <cellStyle name="Separador de milhares 3 15 2 3" xfId="40203" xr:uid="{00000000-0005-0000-0000-000042920000}"/>
    <cellStyle name="Separador de milhares 3 15 3" xfId="30270" xr:uid="{00000000-0005-0000-0000-000043920000}"/>
    <cellStyle name="Separador de milhares 3 15 3 2" xfId="42686" xr:uid="{00000000-0005-0000-0000-000044920000}"/>
    <cellStyle name="Separador de milhares 3 15 4" xfId="42773" xr:uid="{00000000-0005-0000-0000-000045920000}"/>
    <cellStyle name="Separador de milhares 3 15 5" xfId="42169" xr:uid="{00000000-0005-0000-0000-000046920000}"/>
    <cellStyle name="Separador de milhares 3 15 6" xfId="41281" xr:uid="{00000000-0005-0000-0000-000047920000}"/>
    <cellStyle name="Separador de milhares 3 15 7" xfId="41290" xr:uid="{00000000-0005-0000-0000-000048920000}"/>
    <cellStyle name="Separador de milhares 3 15 8" xfId="41511" xr:uid="{00000000-0005-0000-0000-000049920000}"/>
    <cellStyle name="Separador de milhares 3 16" xfId="30271" xr:uid="{00000000-0005-0000-0000-00004A920000}"/>
    <cellStyle name="Separador de milhares 3 16 2" xfId="30272" xr:uid="{00000000-0005-0000-0000-00004B920000}"/>
    <cellStyle name="Separador de milhares 3 16 2 2" xfId="39011" xr:uid="{00000000-0005-0000-0000-00004C920000}"/>
    <cellStyle name="Separador de milhares 3 16 2 3" xfId="41361" xr:uid="{00000000-0005-0000-0000-00004D920000}"/>
    <cellStyle name="Separador de milhares 3 16 3" xfId="30273" xr:uid="{00000000-0005-0000-0000-00004E920000}"/>
    <cellStyle name="Separador de milhares 3 16 3 2" xfId="42490" xr:uid="{00000000-0005-0000-0000-00004F920000}"/>
    <cellStyle name="Separador de milhares 3 16 4" xfId="42063" xr:uid="{00000000-0005-0000-0000-000050920000}"/>
    <cellStyle name="Separador de milhares 3 16 5" xfId="43330" xr:uid="{00000000-0005-0000-0000-000051920000}"/>
    <cellStyle name="Separador de milhares 3 16 6" xfId="40962" xr:uid="{00000000-0005-0000-0000-000052920000}"/>
    <cellStyle name="Separador de milhares 3 16 7" xfId="41613" xr:uid="{00000000-0005-0000-0000-000053920000}"/>
    <cellStyle name="Separador de milhares 3 16 8" xfId="42501" xr:uid="{00000000-0005-0000-0000-000054920000}"/>
    <cellStyle name="Separador de milhares 3 17" xfId="30274" xr:uid="{00000000-0005-0000-0000-000055920000}"/>
    <cellStyle name="Separador de milhares 3 17 2" xfId="30275" xr:uid="{00000000-0005-0000-0000-000056920000}"/>
    <cellStyle name="Separador de milhares 3 17 2 2" xfId="39025" xr:uid="{00000000-0005-0000-0000-000057920000}"/>
    <cellStyle name="Separador de milhares 3 17 2 3" xfId="39804" xr:uid="{00000000-0005-0000-0000-000058920000}"/>
    <cellStyle name="Separador de milhares 3 17 3" xfId="30276" xr:uid="{00000000-0005-0000-0000-000059920000}"/>
    <cellStyle name="Separador de milhares 3 17 3 2" xfId="39675" xr:uid="{00000000-0005-0000-0000-00005A920000}"/>
    <cellStyle name="Separador de milhares 3 17 4" xfId="42085" xr:uid="{00000000-0005-0000-0000-00005B920000}"/>
    <cellStyle name="Separador de milhares 3 17 5" xfId="39900" xr:uid="{00000000-0005-0000-0000-00005C920000}"/>
    <cellStyle name="Separador de milhares 3 17 6" xfId="39563" xr:uid="{00000000-0005-0000-0000-00005D920000}"/>
    <cellStyle name="Separador de milhares 3 17 7" xfId="41401" xr:uid="{00000000-0005-0000-0000-00005E920000}"/>
    <cellStyle name="Separador de milhares 3 17 8" xfId="41852" xr:uid="{00000000-0005-0000-0000-00005F920000}"/>
    <cellStyle name="Separador de milhares 3 18" xfId="30277" xr:uid="{00000000-0005-0000-0000-000060920000}"/>
    <cellStyle name="Separador de milhares 3 18 2" xfId="30278" xr:uid="{00000000-0005-0000-0000-000061920000}"/>
    <cellStyle name="Separador de milhares 3 18 2 2" xfId="40808" xr:uid="{00000000-0005-0000-0000-000062920000}"/>
    <cellStyle name="Separador de milhares 3 18 3" xfId="30279" xr:uid="{00000000-0005-0000-0000-000063920000}"/>
    <cellStyle name="Separador de milhares 3 18 3 2" xfId="40150" xr:uid="{00000000-0005-0000-0000-000064920000}"/>
    <cellStyle name="Separador de milhares 3 18 4" xfId="38597" xr:uid="{00000000-0005-0000-0000-000065920000}"/>
    <cellStyle name="Separador de milhares 3 18 4 2" xfId="42277" xr:uid="{00000000-0005-0000-0000-000066920000}"/>
    <cellStyle name="Separador de milhares 3 18 5" xfId="42189" xr:uid="{00000000-0005-0000-0000-000067920000}"/>
    <cellStyle name="Separador de milhares 3 18 6" xfId="42045" xr:uid="{00000000-0005-0000-0000-000068920000}"/>
    <cellStyle name="Separador de milhares 3 18 7" xfId="39980" xr:uid="{00000000-0005-0000-0000-000069920000}"/>
    <cellStyle name="Separador de milhares 3 18 8" xfId="39783" xr:uid="{00000000-0005-0000-0000-00006A920000}"/>
    <cellStyle name="Separador de milhares 3 19" xfId="30280" xr:uid="{00000000-0005-0000-0000-00006B920000}"/>
    <cellStyle name="Separador de milhares 3 19 2" xfId="30281" xr:uid="{00000000-0005-0000-0000-00006C920000}"/>
    <cellStyle name="Separador de milhares 3 19 2 2" xfId="41316" xr:uid="{00000000-0005-0000-0000-00006D920000}"/>
    <cellStyle name="Separador de milhares 3 19 3" xfId="30282" xr:uid="{00000000-0005-0000-0000-00006E920000}"/>
    <cellStyle name="Separador de milhares 3 19 3 2" xfId="40503" xr:uid="{00000000-0005-0000-0000-00006F920000}"/>
    <cellStyle name="Separador de milhares 3 19 4" xfId="39876" xr:uid="{00000000-0005-0000-0000-000070920000}"/>
    <cellStyle name="Separador de milhares 3 19 5" xfId="43155" xr:uid="{00000000-0005-0000-0000-000071920000}"/>
    <cellStyle name="Separador de milhares 3 19 6" xfId="41207" xr:uid="{00000000-0005-0000-0000-000072920000}"/>
    <cellStyle name="Separador de milhares 3 19 7" xfId="41027" xr:uid="{00000000-0005-0000-0000-000073920000}"/>
    <cellStyle name="Separador de milhares 3 19 8" xfId="39600" xr:uid="{00000000-0005-0000-0000-000074920000}"/>
    <cellStyle name="Separador de milhares 3 2" xfId="198" xr:uid="{00000000-0005-0000-0000-000075920000}"/>
    <cellStyle name="Separador de milhares 3 2 10" xfId="30284" xr:uid="{00000000-0005-0000-0000-000076920000}"/>
    <cellStyle name="Separador de milhares 3 2 10 2" xfId="30285" xr:uid="{00000000-0005-0000-0000-000077920000}"/>
    <cellStyle name="Separador de milhares 3 2 10 2 2" xfId="43010" xr:uid="{00000000-0005-0000-0000-000078920000}"/>
    <cellStyle name="Separador de milhares 3 2 10 3" xfId="40255" xr:uid="{00000000-0005-0000-0000-000079920000}"/>
    <cellStyle name="Separador de milhares 3 2 10 4" xfId="43094" xr:uid="{00000000-0005-0000-0000-00007A920000}"/>
    <cellStyle name="Separador de milhares 3 2 10 5" xfId="41780" xr:uid="{00000000-0005-0000-0000-00007B920000}"/>
    <cellStyle name="Separador de milhares 3 2 10 6" xfId="41710" xr:uid="{00000000-0005-0000-0000-00007C920000}"/>
    <cellStyle name="Separador de milhares 3 2 10 7" xfId="40819" xr:uid="{00000000-0005-0000-0000-00007D920000}"/>
    <cellStyle name="Separador de milhares 3 2 10 8" xfId="39637" xr:uid="{00000000-0005-0000-0000-00007E920000}"/>
    <cellStyle name="Separador de milhares 3 2 11" xfId="30286" xr:uid="{00000000-0005-0000-0000-00007F920000}"/>
    <cellStyle name="Separador de milhares 3 2 11 2" xfId="30287" xr:uid="{00000000-0005-0000-0000-000080920000}"/>
    <cellStyle name="Separador de milhares 3 2 11 2 2" xfId="39829" xr:uid="{00000000-0005-0000-0000-000081920000}"/>
    <cellStyle name="Separador de milhares 3 2 11 3" xfId="43317" xr:uid="{00000000-0005-0000-0000-000082920000}"/>
    <cellStyle name="Separador de milhares 3 2 11 4" xfId="40771" xr:uid="{00000000-0005-0000-0000-000083920000}"/>
    <cellStyle name="Separador de milhares 3 2 11 5" xfId="43101" xr:uid="{00000000-0005-0000-0000-000084920000}"/>
    <cellStyle name="Separador de milhares 3 2 11 6" xfId="41420" xr:uid="{00000000-0005-0000-0000-000085920000}"/>
    <cellStyle name="Separador de milhares 3 2 11 7" xfId="41587" xr:uid="{00000000-0005-0000-0000-000086920000}"/>
    <cellStyle name="Separador de milhares 3 2 11 8" xfId="39707" xr:uid="{00000000-0005-0000-0000-000087920000}"/>
    <cellStyle name="Separador de milhares 3 2 12" xfId="30288" xr:uid="{00000000-0005-0000-0000-000088920000}"/>
    <cellStyle name="Separador de milhares 3 2 12 2" xfId="39830" xr:uid="{00000000-0005-0000-0000-000089920000}"/>
    <cellStyle name="Separador de milhares 3 2 12 3" xfId="40492" xr:uid="{00000000-0005-0000-0000-00008A920000}"/>
    <cellStyle name="Separador de milhares 3 2 12 4" xfId="42340" xr:uid="{00000000-0005-0000-0000-00008B920000}"/>
    <cellStyle name="Separador de milhares 3 2 12 5" xfId="42120" xr:uid="{00000000-0005-0000-0000-00008C920000}"/>
    <cellStyle name="Separador de milhares 3 2 12 6" xfId="40987" xr:uid="{00000000-0005-0000-0000-00008D920000}"/>
    <cellStyle name="Separador de milhares 3 2 12 7" xfId="43195" xr:uid="{00000000-0005-0000-0000-00008E920000}"/>
    <cellStyle name="Separador de milhares 3 2 12 8" xfId="40315" xr:uid="{00000000-0005-0000-0000-00008F920000}"/>
    <cellStyle name="Separador de milhares 3 2 13" xfId="30289" xr:uid="{00000000-0005-0000-0000-000090920000}"/>
    <cellStyle name="Separador de milhares 3 2 13 2" xfId="42625" xr:uid="{00000000-0005-0000-0000-000091920000}"/>
    <cellStyle name="Separador de milhares 3 2 13 3" xfId="39977" xr:uid="{00000000-0005-0000-0000-000092920000}"/>
    <cellStyle name="Separador de milhares 3 2 13 4" xfId="41747" xr:uid="{00000000-0005-0000-0000-000093920000}"/>
    <cellStyle name="Separador de milhares 3 2 13 5" xfId="42080" xr:uid="{00000000-0005-0000-0000-000094920000}"/>
    <cellStyle name="Separador de milhares 3 2 13 6" xfId="43223" xr:uid="{00000000-0005-0000-0000-000095920000}"/>
    <cellStyle name="Separador de milhares 3 2 13 7" xfId="40162" xr:uid="{00000000-0005-0000-0000-000096920000}"/>
    <cellStyle name="Separador de milhares 3 2 13 8" xfId="40677" xr:uid="{00000000-0005-0000-0000-000097920000}"/>
    <cellStyle name="Separador de milhares 3 2 14" xfId="30290" xr:uid="{00000000-0005-0000-0000-000098920000}"/>
    <cellStyle name="Separador de milhares 3 2 14 2" xfId="39837" xr:uid="{00000000-0005-0000-0000-000099920000}"/>
    <cellStyle name="Separador de milhares 3 2 14 3" xfId="40231" xr:uid="{00000000-0005-0000-0000-00009A920000}"/>
    <cellStyle name="Separador de milhares 3 2 14 4" xfId="42272" xr:uid="{00000000-0005-0000-0000-00009B920000}"/>
    <cellStyle name="Separador de milhares 3 2 14 5" xfId="42103" xr:uid="{00000000-0005-0000-0000-00009C920000}"/>
    <cellStyle name="Separador de milhares 3 2 14 6" xfId="40087" xr:uid="{00000000-0005-0000-0000-00009D920000}"/>
    <cellStyle name="Separador de milhares 3 2 14 7" xfId="41024" xr:uid="{00000000-0005-0000-0000-00009E920000}"/>
    <cellStyle name="Separador de milhares 3 2 14 8" xfId="41676" xr:uid="{00000000-0005-0000-0000-00009F920000}"/>
    <cellStyle name="Separador de milhares 3 2 15" xfId="41840" xr:uid="{00000000-0005-0000-0000-0000A0920000}"/>
    <cellStyle name="Separador de milhares 3 2 15 2" xfId="43312" xr:uid="{00000000-0005-0000-0000-0000A1920000}"/>
    <cellStyle name="Separador de milhares 3 2 15 3" xfId="41351" xr:uid="{00000000-0005-0000-0000-0000A2920000}"/>
    <cellStyle name="Separador de milhares 3 2 15 4" xfId="41887" xr:uid="{00000000-0005-0000-0000-0000A3920000}"/>
    <cellStyle name="Separador de milhares 3 2 15 5" xfId="39413" xr:uid="{00000000-0005-0000-0000-0000A4920000}"/>
    <cellStyle name="Separador de milhares 3 2 15 6" xfId="41373" xr:uid="{00000000-0005-0000-0000-0000A5920000}"/>
    <cellStyle name="Separador de milhares 3 2 15 7" xfId="41043" xr:uid="{00000000-0005-0000-0000-0000A6920000}"/>
    <cellStyle name="Separador de milhares 3 2 16" xfId="41007" xr:uid="{00000000-0005-0000-0000-0000A7920000}"/>
    <cellStyle name="Separador de milhares 3 2 16 2" xfId="39682" xr:uid="{00000000-0005-0000-0000-0000A8920000}"/>
    <cellStyle name="Separador de milhares 3 2 16 3" xfId="42752" xr:uid="{00000000-0005-0000-0000-0000A9920000}"/>
    <cellStyle name="Separador de milhares 3 2 16 4" xfId="42439" xr:uid="{00000000-0005-0000-0000-0000AA920000}"/>
    <cellStyle name="Separador de milhares 3 2 16 5" xfId="41796" xr:uid="{00000000-0005-0000-0000-0000AB920000}"/>
    <cellStyle name="Separador de milhares 3 2 16 6" xfId="40549" xr:uid="{00000000-0005-0000-0000-0000AC920000}"/>
    <cellStyle name="Separador de milhares 3 2 16 7" xfId="41114" xr:uid="{00000000-0005-0000-0000-0000AD920000}"/>
    <cellStyle name="Separador de milhares 3 2 17" xfId="42331" xr:uid="{00000000-0005-0000-0000-0000AE920000}"/>
    <cellStyle name="Separador de milhares 3 2 17 2" xfId="39846" xr:uid="{00000000-0005-0000-0000-0000AF920000}"/>
    <cellStyle name="Separador de milhares 3 2 17 3" xfId="43034" xr:uid="{00000000-0005-0000-0000-0000B0920000}"/>
    <cellStyle name="Separador de milhares 3 2 17 4" xfId="43296" xr:uid="{00000000-0005-0000-0000-0000B1920000}"/>
    <cellStyle name="Separador de milhares 3 2 17 5" xfId="41098" xr:uid="{00000000-0005-0000-0000-0000B2920000}"/>
    <cellStyle name="Separador de milhares 3 2 17 6" xfId="42707" xr:uid="{00000000-0005-0000-0000-0000B3920000}"/>
    <cellStyle name="Separador de milhares 3 2 17 7" xfId="42609" xr:uid="{00000000-0005-0000-0000-0000B4920000}"/>
    <cellStyle name="Separador de milhares 3 2 18" xfId="39705" xr:uid="{00000000-0005-0000-0000-0000B5920000}"/>
    <cellStyle name="Separador de milhares 3 2 18 2" xfId="39849" xr:uid="{00000000-0005-0000-0000-0000B6920000}"/>
    <cellStyle name="Separador de milhares 3 2 18 3" xfId="40732" xr:uid="{00000000-0005-0000-0000-0000B7920000}"/>
    <cellStyle name="Separador de milhares 3 2 18 4" xfId="40096" xr:uid="{00000000-0005-0000-0000-0000B8920000}"/>
    <cellStyle name="Separador de milhares 3 2 18 5" xfId="42206" xr:uid="{00000000-0005-0000-0000-0000B9920000}"/>
    <cellStyle name="Separador de milhares 3 2 18 6" xfId="42850" xr:uid="{00000000-0005-0000-0000-0000BA920000}"/>
    <cellStyle name="Separador de milhares 3 2 18 7" xfId="40305" xr:uid="{00000000-0005-0000-0000-0000BB920000}"/>
    <cellStyle name="Separador de milhares 3 2 19" xfId="39695" xr:uid="{00000000-0005-0000-0000-0000BC920000}"/>
    <cellStyle name="Separador de milhares 3 2 19 2" xfId="42970" xr:uid="{00000000-0005-0000-0000-0000BD920000}"/>
    <cellStyle name="Separador de milhares 3 2 19 3" xfId="42684" xr:uid="{00000000-0005-0000-0000-0000BE920000}"/>
    <cellStyle name="Separador de milhares 3 2 19 4" xfId="39476" xr:uid="{00000000-0005-0000-0000-0000BF920000}"/>
    <cellStyle name="Separador de milhares 3 2 19 5" xfId="42517" xr:uid="{00000000-0005-0000-0000-0000C0920000}"/>
    <cellStyle name="Separador de milhares 3 2 19 6" xfId="39939" xr:uid="{00000000-0005-0000-0000-0000C1920000}"/>
    <cellStyle name="Separador de milhares 3 2 19 7" xfId="42830" xr:uid="{00000000-0005-0000-0000-0000C2920000}"/>
    <cellStyle name="Separador de milhares 3 2 2" xfId="30291" xr:uid="{00000000-0005-0000-0000-0000C3920000}"/>
    <cellStyle name="Separador de milhares 3 2 2 2" xfId="30292" xr:uid="{00000000-0005-0000-0000-0000C4920000}"/>
    <cellStyle name="Separador de milhares 3 2 2 2 2" xfId="38809" xr:uid="{00000000-0005-0000-0000-0000C5920000}"/>
    <cellStyle name="Separador de milhares 3 2 2 2 3" xfId="39690" xr:uid="{00000000-0005-0000-0000-0000C6920000}"/>
    <cellStyle name="Separador de milhares 3 2 2 3" xfId="30293" xr:uid="{00000000-0005-0000-0000-0000C7920000}"/>
    <cellStyle name="Separador de milhares 3 2 2 3 2" xfId="40259" xr:uid="{00000000-0005-0000-0000-0000C8920000}"/>
    <cellStyle name="Separador de milhares 3 2 2 4" xfId="42734" xr:uid="{00000000-0005-0000-0000-0000C9920000}"/>
    <cellStyle name="Separador de milhares 3 2 2 5" xfId="41182" xr:uid="{00000000-0005-0000-0000-0000CA920000}"/>
    <cellStyle name="Separador de milhares 3 2 2 6" xfId="42142" xr:uid="{00000000-0005-0000-0000-0000CB920000}"/>
    <cellStyle name="Separador de milhares 3 2 2 7" xfId="42901" xr:uid="{00000000-0005-0000-0000-0000CC920000}"/>
    <cellStyle name="Separador de milhares 3 2 2 8" xfId="42377" xr:uid="{00000000-0005-0000-0000-0000CD920000}"/>
    <cellStyle name="Separador de milhares 3 2 20" xfId="39414" xr:uid="{00000000-0005-0000-0000-0000CE920000}"/>
    <cellStyle name="Separador de milhares 3 2 20 2" xfId="40436" xr:uid="{00000000-0005-0000-0000-0000CF920000}"/>
    <cellStyle name="Separador de milhares 3 2 20 3" xfId="42859" xr:uid="{00000000-0005-0000-0000-0000D0920000}"/>
    <cellStyle name="Separador de milhares 3 2 20 4" xfId="42013" xr:uid="{00000000-0005-0000-0000-0000D1920000}"/>
    <cellStyle name="Separador de milhares 3 2 20 5" xfId="42569" xr:uid="{00000000-0005-0000-0000-0000D2920000}"/>
    <cellStyle name="Separador de milhares 3 2 20 6" xfId="42513" xr:uid="{00000000-0005-0000-0000-0000D3920000}"/>
    <cellStyle name="Separador de milhares 3 2 20 7" xfId="40324" xr:uid="{00000000-0005-0000-0000-0000D4920000}"/>
    <cellStyle name="Separador de milhares 3 2 21" xfId="42326" xr:uid="{00000000-0005-0000-0000-0000D5920000}"/>
    <cellStyle name="Separador de milhares 3 2 21 2" xfId="39738" xr:uid="{00000000-0005-0000-0000-0000D6920000}"/>
    <cellStyle name="Separador de milhares 3 2 21 3" xfId="41795" xr:uid="{00000000-0005-0000-0000-0000D7920000}"/>
    <cellStyle name="Separador de milhares 3 2 21 4" xfId="41980" xr:uid="{00000000-0005-0000-0000-0000D8920000}"/>
    <cellStyle name="Separador de milhares 3 2 21 5" xfId="41438" xr:uid="{00000000-0005-0000-0000-0000D9920000}"/>
    <cellStyle name="Separador de milhares 3 2 21 6" xfId="42887" xr:uid="{00000000-0005-0000-0000-0000DA920000}"/>
    <cellStyle name="Separador de milhares 3 2 21 7" xfId="39986" xr:uid="{00000000-0005-0000-0000-0000DB920000}"/>
    <cellStyle name="Separador de milhares 3 2 22" xfId="43352" xr:uid="{00000000-0005-0000-0000-0000DC920000}"/>
    <cellStyle name="Separador de milhares 3 2 23" xfId="41014" xr:uid="{00000000-0005-0000-0000-0000DD920000}"/>
    <cellStyle name="Separador de milhares 3 2 24" xfId="40954" xr:uid="{00000000-0005-0000-0000-0000DE920000}"/>
    <cellStyle name="Separador de milhares 3 2 25" xfId="40485" xr:uid="{00000000-0005-0000-0000-0000DF920000}"/>
    <cellStyle name="Separador de milhares 3 2 26" xfId="41486" xr:uid="{00000000-0005-0000-0000-0000E0920000}"/>
    <cellStyle name="Separador de milhares 3 2 27" xfId="42364" xr:uid="{00000000-0005-0000-0000-0000E1920000}"/>
    <cellStyle name="Separador de milhares 3 2 28" xfId="40971" xr:uid="{00000000-0005-0000-0000-0000E2920000}"/>
    <cellStyle name="Separador de milhares 3 2 29" xfId="30283" xr:uid="{00000000-0005-0000-0000-0000E3920000}"/>
    <cellStyle name="Separador de milhares 3 2 3" xfId="30294" xr:uid="{00000000-0005-0000-0000-0000E4920000}"/>
    <cellStyle name="Separador de milhares 3 2 3 10" xfId="38353" xr:uid="{00000000-0005-0000-0000-0000E5920000}"/>
    <cellStyle name="Separador de milhares 3 2 3 11" xfId="38471" xr:uid="{00000000-0005-0000-0000-0000E6920000}"/>
    <cellStyle name="Separador de milhares 3 2 3 12" xfId="38872" xr:uid="{00000000-0005-0000-0000-0000E7920000}"/>
    <cellStyle name="Separador de milhares 3 2 3 13" xfId="39075" xr:uid="{00000000-0005-0000-0000-0000E8920000}"/>
    <cellStyle name="Separador de milhares 3 2 3 14" xfId="41585" xr:uid="{00000000-0005-0000-0000-0000E9920000}"/>
    <cellStyle name="Separador de milhares 3 2 3 14 2" xfId="43377" xr:uid="{00000000-0005-0000-0000-0000EA920000}"/>
    <cellStyle name="Separador de milhares 3 2 3 2" xfId="30295" xr:uid="{00000000-0005-0000-0000-0000EB920000}"/>
    <cellStyle name="Separador de milhares 3 2 3 2 10" xfId="38473" xr:uid="{00000000-0005-0000-0000-0000EC920000}"/>
    <cellStyle name="Separador de milhares 3 2 3 2 11" xfId="38927" xr:uid="{00000000-0005-0000-0000-0000ED920000}"/>
    <cellStyle name="Separador de milhares 3 2 3 2 12" xfId="39080" xr:uid="{00000000-0005-0000-0000-0000EE920000}"/>
    <cellStyle name="Separador de milhares 3 2 3 2 13" xfId="42106" xr:uid="{00000000-0005-0000-0000-0000EF920000}"/>
    <cellStyle name="Separador de milhares 3 2 3 2 13 2" xfId="43382" xr:uid="{00000000-0005-0000-0000-0000F0920000}"/>
    <cellStyle name="Separador de milhares 3 2 3 2 2" xfId="37452" xr:uid="{00000000-0005-0000-0000-0000F1920000}"/>
    <cellStyle name="Separador de milhares 3 2 3 2 2 10" xfId="38996" xr:uid="{00000000-0005-0000-0000-0000F2920000}"/>
    <cellStyle name="Separador de milhares 3 2 3 2 2 11" xfId="39105" xr:uid="{00000000-0005-0000-0000-0000F3920000}"/>
    <cellStyle name="Separador de milhares 3 2 3 2 2 12" xfId="43408" xr:uid="{00000000-0005-0000-0000-0000F4920000}"/>
    <cellStyle name="Separador de milhares 3 2 3 2 2 2" xfId="37618" xr:uid="{00000000-0005-0000-0000-0000F5920000}"/>
    <cellStyle name="Separador de milhares 3 2 3 2 2 2 2" xfId="37705" xr:uid="{00000000-0005-0000-0000-0000F6920000}"/>
    <cellStyle name="Separador de milhares 3 2 3 2 2 2 2 2" xfId="38217" xr:uid="{00000000-0005-0000-0000-0000F7920000}"/>
    <cellStyle name="Separador de milhares 3 2 3 2 2 2 2 3" xfId="38446" xr:uid="{00000000-0005-0000-0000-0000F8920000}"/>
    <cellStyle name="Separador de milhares 3 2 3 2 2 2 2 4" xfId="38568" xr:uid="{00000000-0005-0000-0000-0000F9920000}"/>
    <cellStyle name="Separador de milhares 3 2 3 2 2 2 2 5" xfId="39207" xr:uid="{00000000-0005-0000-0000-0000FA920000}"/>
    <cellStyle name="Separador de milhares 3 2 3 2 2 2 2 6" xfId="43530" xr:uid="{00000000-0005-0000-0000-0000FB920000}"/>
    <cellStyle name="Separador de milhares 3 2 3 2 2 2 3" xfId="38139" xr:uid="{00000000-0005-0000-0000-0000FC920000}"/>
    <cellStyle name="Separador de milhares 3 2 3 2 2 2 3 2" xfId="39309" xr:uid="{00000000-0005-0000-0000-0000FD920000}"/>
    <cellStyle name="Separador de milhares 3 2 3 2 2 2 3 3" xfId="43655" xr:uid="{00000000-0005-0000-0000-0000FE920000}"/>
    <cellStyle name="Separador de milhares 3 2 3 2 2 2 4" xfId="38300" xr:uid="{00000000-0005-0000-0000-0000FF920000}"/>
    <cellStyle name="Separador de milhares 3 2 3 2 2 2 4 2" xfId="43729" xr:uid="{00000000-0005-0000-0000-000000930000}"/>
    <cellStyle name="Separador de milhares 3 2 3 2 2 2 5" xfId="38349" xr:uid="{00000000-0005-0000-0000-000001930000}"/>
    <cellStyle name="Separador de milhares 3 2 3 2 2 2 6" xfId="38405" xr:uid="{00000000-0005-0000-0000-000002930000}"/>
    <cellStyle name="Separador de milhares 3 2 3 2 2 2 7" xfId="38513" xr:uid="{00000000-0005-0000-0000-000003930000}"/>
    <cellStyle name="Separador de milhares 3 2 3 2 2 2 8" xfId="39138" xr:uid="{00000000-0005-0000-0000-000004930000}"/>
    <cellStyle name="Separador de milhares 3 2 3 2 2 2 9" xfId="43449" xr:uid="{00000000-0005-0000-0000-000005930000}"/>
    <cellStyle name="Separador de milhares 3 2 3 2 2 3" xfId="37670" xr:uid="{00000000-0005-0000-0000-000006930000}"/>
    <cellStyle name="Separador de milhares 3 2 3 2 2 3 2" xfId="38177" xr:uid="{00000000-0005-0000-0000-000007930000}"/>
    <cellStyle name="Separador de milhares 3 2 3 2 2 3 3" xfId="38422" xr:uid="{00000000-0005-0000-0000-000008930000}"/>
    <cellStyle name="Separador de milhares 3 2 3 2 2 3 4" xfId="38539" xr:uid="{00000000-0005-0000-0000-000009930000}"/>
    <cellStyle name="Separador de milhares 3 2 3 2 2 3 5" xfId="39170" xr:uid="{00000000-0005-0000-0000-00000A930000}"/>
    <cellStyle name="Separador de milhares 3 2 3 2 2 3 6" xfId="43489" xr:uid="{00000000-0005-0000-0000-00000B930000}"/>
    <cellStyle name="Separador de milhares 3 2 3 2 2 4" xfId="37739" xr:uid="{00000000-0005-0000-0000-00000C930000}"/>
    <cellStyle name="Separador de milhares 3 2 3 2 2 4 2" xfId="38253" xr:uid="{00000000-0005-0000-0000-00000D930000}"/>
    <cellStyle name="Separador de milhares 3 2 3 2 2 4 3" xfId="39236" xr:uid="{00000000-0005-0000-0000-00000E930000}"/>
    <cellStyle name="Separador de milhares 3 2 3 2 2 4 4" xfId="43568" xr:uid="{00000000-0005-0000-0000-00000F930000}"/>
    <cellStyle name="Separador de milhares 3 2 3 2 2 5" xfId="38103" xr:uid="{00000000-0005-0000-0000-000010930000}"/>
    <cellStyle name="Separador de milhares 3 2 3 2 2 5 2" xfId="39268" xr:uid="{00000000-0005-0000-0000-000011930000}"/>
    <cellStyle name="Separador de milhares 3 2 3 2 2 5 3" xfId="43614" xr:uid="{00000000-0005-0000-0000-000012930000}"/>
    <cellStyle name="Separador de milhares 3 2 3 2 2 6" xfId="38280" xr:uid="{00000000-0005-0000-0000-000013930000}"/>
    <cellStyle name="Separador de milhares 3 2 3 2 2 6 2" xfId="43688" xr:uid="{00000000-0005-0000-0000-000014930000}"/>
    <cellStyle name="Separador de milhares 3 2 3 2 2 7" xfId="38321" xr:uid="{00000000-0005-0000-0000-000015930000}"/>
    <cellStyle name="Separador de milhares 3 2 3 2 2 8" xfId="38375" xr:uid="{00000000-0005-0000-0000-000016930000}"/>
    <cellStyle name="Separador de milhares 3 2 3 2 2 9" xfId="38485" xr:uid="{00000000-0005-0000-0000-000017930000}"/>
    <cellStyle name="Separador de milhares 3 2 3 2 3" xfId="37473" xr:uid="{00000000-0005-0000-0000-000018930000}"/>
    <cellStyle name="Separador de milhares 3 2 3 2 3 2" xfId="37687" xr:uid="{00000000-0005-0000-0000-000019930000}"/>
    <cellStyle name="Separador de milhares 3 2 3 2 3 2 2" xfId="38196" xr:uid="{00000000-0005-0000-0000-00001A930000}"/>
    <cellStyle name="Separador de milhares 3 2 3 2 3 2 3" xfId="38433" xr:uid="{00000000-0005-0000-0000-00001B930000}"/>
    <cellStyle name="Separador de milhares 3 2 3 2 3 2 4" xfId="38553" xr:uid="{00000000-0005-0000-0000-00001C930000}"/>
    <cellStyle name="Separador de milhares 3 2 3 2 3 2 5" xfId="39187" xr:uid="{00000000-0005-0000-0000-00001D930000}"/>
    <cellStyle name="Separador de milhares 3 2 3 2 3 2 6" xfId="43509" xr:uid="{00000000-0005-0000-0000-00001E930000}"/>
    <cellStyle name="Separador de milhares 3 2 3 2 3 3" xfId="38120" xr:uid="{00000000-0005-0000-0000-00001F930000}"/>
    <cellStyle name="Separador de milhares 3 2 3 2 3 3 2" xfId="39288" xr:uid="{00000000-0005-0000-0000-000020930000}"/>
    <cellStyle name="Separador de milhares 3 2 3 2 3 3 3" xfId="43634" xr:uid="{00000000-0005-0000-0000-000021930000}"/>
    <cellStyle name="Separador de milhares 3 2 3 2 3 4" xfId="38289" xr:uid="{00000000-0005-0000-0000-000022930000}"/>
    <cellStyle name="Separador de milhares 3 2 3 2 3 4 2" xfId="43708" xr:uid="{00000000-0005-0000-0000-000023930000}"/>
    <cellStyle name="Separador de milhares 3 2 3 2 3 5" xfId="38334" xr:uid="{00000000-0005-0000-0000-000024930000}"/>
    <cellStyle name="Separador de milhares 3 2 3 2 3 6" xfId="38389" xr:uid="{00000000-0005-0000-0000-000025930000}"/>
    <cellStyle name="Separador de milhares 3 2 3 2 3 7" xfId="38498" xr:uid="{00000000-0005-0000-0000-000026930000}"/>
    <cellStyle name="Separador de milhares 3 2 3 2 3 8" xfId="39120" xr:uid="{00000000-0005-0000-0000-000027930000}"/>
    <cellStyle name="Separador de milhares 3 2 3 2 3 9" xfId="43428" xr:uid="{00000000-0005-0000-0000-000028930000}"/>
    <cellStyle name="Separador de milhares 3 2 3 2 4" xfId="37648" xr:uid="{00000000-0005-0000-0000-000029930000}"/>
    <cellStyle name="Separador de milhares 3 2 3 2 4 2" xfId="38153" xr:uid="{00000000-0005-0000-0000-00002A930000}"/>
    <cellStyle name="Separador de milhares 3 2 3 2 4 3" xfId="38410" xr:uid="{00000000-0005-0000-0000-00002B930000}"/>
    <cellStyle name="Separador de milhares 3 2 3 2 4 4" xfId="38520" xr:uid="{00000000-0005-0000-0000-00002C930000}"/>
    <cellStyle name="Separador de milhares 3 2 3 2 4 5" xfId="39149" xr:uid="{00000000-0005-0000-0000-00002D930000}"/>
    <cellStyle name="Separador de milhares 3 2 3 2 4 6" xfId="43463" xr:uid="{00000000-0005-0000-0000-00002E930000}"/>
    <cellStyle name="Separador de milhares 3 2 3 2 5" xfId="37716" xr:uid="{00000000-0005-0000-0000-00002F930000}"/>
    <cellStyle name="Separador de milhares 3 2 3 2 5 2" xfId="38229" xr:uid="{00000000-0005-0000-0000-000030930000}"/>
    <cellStyle name="Separador de milhares 3 2 3 2 5 3" xfId="39214" xr:uid="{00000000-0005-0000-0000-000031930000}"/>
    <cellStyle name="Separador de milhares 3 2 3 2 5 4" xfId="43542" xr:uid="{00000000-0005-0000-0000-000032930000}"/>
    <cellStyle name="Separador de milhares 3 2 3 2 6" xfId="38079" xr:uid="{00000000-0005-0000-0000-000033930000}"/>
    <cellStyle name="Separador de milhares 3 2 3 2 6 2" xfId="39246" xr:uid="{00000000-0005-0000-0000-000034930000}"/>
    <cellStyle name="Separador de milhares 3 2 3 2 6 3" xfId="43588" xr:uid="{00000000-0005-0000-0000-000035930000}"/>
    <cellStyle name="Separador de milhares 3 2 3 2 7" xfId="37302" xr:uid="{00000000-0005-0000-0000-000036930000}"/>
    <cellStyle name="Separador de milhares 3 2 3 2 7 2" xfId="43664" xr:uid="{00000000-0005-0000-0000-000037930000}"/>
    <cellStyle name="Separador de milhares 3 2 3 2 8" xfId="38305" xr:uid="{00000000-0005-0000-0000-000038930000}"/>
    <cellStyle name="Separador de milhares 3 2 3 2 9" xfId="38355" xr:uid="{00000000-0005-0000-0000-000039930000}"/>
    <cellStyle name="Separador de milhares 3 2 3 3" xfId="30296" xr:uid="{00000000-0005-0000-0000-00003A930000}"/>
    <cellStyle name="Separador de milhares 3 2 3 3 10" xfId="38937" xr:uid="{00000000-0005-0000-0000-00003B930000}"/>
    <cellStyle name="Separador de milhares 3 2 3 3 11" xfId="39095" xr:uid="{00000000-0005-0000-0000-00003C930000}"/>
    <cellStyle name="Separador de milhares 3 2 3 3 12" xfId="39585" xr:uid="{00000000-0005-0000-0000-00003D930000}"/>
    <cellStyle name="Separador de milhares 3 2 3 3 12 2" xfId="43398" xr:uid="{00000000-0005-0000-0000-00003E930000}"/>
    <cellStyle name="Separador de milhares 3 2 3 3 2" xfId="37610" xr:uid="{00000000-0005-0000-0000-00003F930000}"/>
    <cellStyle name="Separador de milhares 3 2 3 3 2 2" xfId="37702" xr:uid="{00000000-0005-0000-0000-000040930000}"/>
    <cellStyle name="Separador de milhares 3 2 3 3 2 2 2" xfId="38214" xr:uid="{00000000-0005-0000-0000-000041930000}"/>
    <cellStyle name="Separador de milhares 3 2 3 3 2 2 3" xfId="38444" xr:uid="{00000000-0005-0000-0000-000042930000}"/>
    <cellStyle name="Separador de milhares 3 2 3 3 2 2 4" xfId="38566" xr:uid="{00000000-0005-0000-0000-000043930000}"/>
    <cellStyle name="Separador de milhares 3 2 3 3 2 2 5" xfId="39204" xr:uid="{00000000-0005-0000-0000-000044930000}"/>
    <cellStyle name="Separador de milhares 3 2 3 3 2 2 6" xfId="43527" xr:uid="{00000000-0005-0000-0000-000045930000}"/>
    <cellStyle name="Separador de milhares 3 2 3 3 2 3" xfId="38136" xr:uid="{00000000-0005-0000-0000-000046930000}"/>
    <cellStyle name="Separador de milhares 3 2 3 3 2 3 2" xfId="39306" xr:uid="{00000000-0005-0000-0000-000047930000}"/>
    <cellStyle name="Separador de milhares 3 2 3 3 2 3 3" xfId="43652" xr:uid="{00000000-0005-0000-0000-000048930000}"/>
    <cellStyle name="Separador de milhares 3 2 3 3 2 4" xfId="38298" xr:uid="{00000000-0005-0000-0000-000049930000}"/>
    <cellStyle name="Separador de milhares 3 2 3 3 2 4 2" xfId="43726" xr:uid="{00000000-0005-0000-0000-00004A930000}"/>
    <cellStyle name="Separador de milhares 3 2 3 3 2 5" xfId="38347" xr:uid="{00000000-0005-0000-0000-00004B930000}"/>
    <cellStyle name="Separador de milhares 3 2 3 3 2 6" xfId="38403" xr:uid="{00000000-0005-0000-0000-00004C930000}"/>
    <cellStyle name="Separador de milhares 3 2 3 3 2 7" xfId="38511" xr:uid="{00000000-0005-0000-0000-00004D930000}"/>
    <cellStyle name="Separador de milhares 3 2 3 3 2 8" xfId="39135" xr:uid="{00000000-0005-0000-0000-00004E930000}"/>
    <cellStyle name="Separador de milhares 3 2 3 3 2 9" xfId="43446" xr:uid="{00000000-0005-0000-0000-00004F930000}"/>
    <cellStyle name="Separador de milhares 3 2 3 3 3" xfId="37661" xr:uid="{00000000-0005-0000-0000-000050930000}"/>
    <cellStyle name="Separador de milhares 3 2 3 3 3 2" xfId="38167" xr:uid="{00000000-0005-0000-0000-000051930000}"/>
    <cellStyle name="Separador de milhares 3 2 3 3 3 3" xfId="38417" xr:uid="{00000000-0005-0000-0000-000052930000}"/>
    <cellStyle name="Separador de milhares 3 2 3 3 3 4" xfId="38532" xr:uid="{00000000-0005-0000-0000-000053930000}"/>
    <cellStyle name="Separador de milhares 3 2 3 3 3 5" xfId="39162" xr:uid="{00000000-0005-0000-0000-000054930000}"/>
    <cellStyle name="Separador de milhares 3 2 3 3 3 6" xfId="43479" xr:uid="{00000000-0005-0000-0000-000055930000}"/>
    <cellStyle name="Separador de milhares 3 2 3 3 4" xfId="37730" xr:uid="{00000000-0005-0000-0000-000056930000}"/>
    <cellStyle name="Separador de milhares 3 2 3 3 4 2" xfId="38243" xr:uid="{00000000-0005-0000-0000-000057930000}"/>
    <cellStyle name="Separador de milhares 3 2 3 3 4 3" xfId="39226" xr:uid="{00000000-0005-0000-0000-000058930000}"/>
    <cellStyle name="Separador de milhares 3 2 3 3 4 4" xfId="43558" xr:uid="{00000000-0005-0000-0000-000059930000}"/>
    <cellStyle name="Separador de milhares 3 2 3 3 5" xfId="38093" xr:uid="{00000000-0005-0000-0000-00005A930000}"/>
    <cellStyle name="Separador de milhares 3 2 3 3 5 2" xfId="39259" xr:uid="{00000000-0005-0000-0000-00005B930000}"/>
    <cellStyle name="Separador de milhares 3 2 3 3 5 3" xfId="43604" xr:uid="{00000000-0005-0000-0000-00005C930000}"/>
    <cellStyle name="Separador de milhares 3 2 3 3 6" xfId="37323" xr:uid="{00000000-0005-0000-0000-00005D930000}"/>
    <cellStyle name="Separador de milhares 3 2 3 3 6 2" xfId="43678" xr:uid="{00000000-0005-0000-0000-00005E930000}"/>
    <cellStyle name="Separador de milhares 3 2 3 3 7" xfId="38315" xr:uid="{00000000-0005-0000-0000-00005F930000}"/>
    <cellStyle name="Separador de milhares 3 2 3 3 8" xfId="38367" xr:uid="{00000000-0005-0000-0000-000060930000}"/>
    <cellStyle name="Separador de milhares 3 2 3 3 9" xfId="38479" xr:uid="{00000000-0005-0000-0000-000061930000}"/>
    <cellStyle name="Separador de milhares 3 2 3 4" xfId="37472" xr:uid="{00000000-0005-0000-0000-000062930000}"/>
    <cellStyle name="Separador de milhares 3 2 3 4 2" xfId="37686" xr:uid="{00000000-0005-0000-0000-000063930000}"/>
    <cellStyle name="Separador de milhares 3 2 3 4 2 2" xfId="38195" xr:uid="{00000000-0005-0000-0000-000064930000}"/>
    <cellStyle name="Separador de milhares 3 2 3 4 2 3" xfId="38432" xr:uid="{00000000-0005-0000-0000-000065930000}"/>
    <cellStyle name="Separador de milhares 3 2 3 4 2 4" xfId="38552" xr:uid="{00000000-0005-0000-0000-000066930000}"/>
    <cellStyle name="Separador de milhares 3 2 3 4 2 5" xfId="39186" xr:uid="{00000000-0005-0000-0000-000067930000}"/>
    <cellStyle name="Separador de milhares 3 2 3 4 2 6" xfId="43508" xr:uid="{00000000-0005-0000-0000-000068930000}"/>
    <cellStyle name="Separador de milhares 3 2 3 4 3" xfId="38119" xr:uid="{00000000-0005-0000-0000-000069930000}"/>
    <cellStyle name="Separador de milhares 3 2 3 4 3 2" xfId="39287" xr:uid="{00000000-0005-0000-0000-00006A930000}"/>
    <cellStyle name="Separador de milhares 3 2 3 4 3 3" xfId="43633" xr:uid="{00000000-0005-0000-0000-00006B930000}"/>
    <cellStyle name="Separador de milhares 3 2 3 4 4" xfId="38288" xr:uid="{00000000-0005-0000-0000-00006C930000}"/>
    <cellStyle name="Separador de milhares 3 2 3 4 4 2" xfId="43707" xr:uid="{00000000-0005-0000-0000-00006D930000}"/>
    <cellStyle name="Separador de milhares 3 2 3 4 5" xfId="38333" xr:uid="{00000000-0005-0000-0000-00006E930000}"/>
    <cellStyle name="Separador de milhares 3 2 3 4 6" xfId="38388" xr:uid="{00000000-0005-0000-0000-00006F930000}"/>
    <cellStyle name="Separador de milhares 3 2 3 4 7" xfId="38497" xr:uid="{00000000-0005-0000-0000-000070930000}"/>
    <cellStyle name="Separador de milhares 3 2 3 4 8" xfId="39119" xr:uid="{00000000-0005-0000-0000-000071930000}"/>
    <cellStyle name="Separador de milhares 3 2 3 4 9" xfId="40347" xr:uid="{00000000-0005-0000-0000-000072930000}"/>
    <cellStyle name="Separador de milhares 3 2 3 4 9 2" xfId="43427" xr:uid="{00000000-0005-0000-0000-000073930000}"/>
    <cellStyle name="Separador de milhares 3 2 3 5" xfId="37643" xr:uid="{00000000-0005-0000-0000-000074930000}"/>
    <cellStyle name="Separador de milhares 3 2 3 5 2" xfId="38148" xr:uid="{00000000-0005-0000-0000-000075930000}"/>
    <cellStyle name="Separador de milhares 3 2 3 5 3" xfId="38408" xr:uid="{00000000-0005-0000-0000-000076930000}"/>
    <cellStyle name="Separador de milhares 3 2 3 5 4" xfId="38517" xr:uid="{00000000-0005-0000-0000-000077930000}"/>
    <cellStyle name="Separador de milhares 3 2 3 5 5" xfId="39144" xr:uid="{00000000-0005-0000-0000-000078930000}"/>
    <cellStyle name="Separador de milhares 3 2 3 5 6" xfId="39332" xr:uid="{00000000-0005-0000-0000-000079930000}"/>
    <cellStyle name="Separador de milhares 3 2 3 5 6 2" xfId="43457" xr:uid="{00000000-0005-0000-0000-00007A930000}"/>
    <cellStyle name="Separador de milhares 3 2 3 6" xfId="37711" xr:uid="{00000000-0005-0000-0000-00007B930000}"/>
    <cellStyle name="Separador de milhares 3 2 3 6 2" xfId="38224" xr:uid="{00000000-0005-0000-0000-00007C930000}"/>
    <cellStyle name="Separador de milhares 3 2 3 6 3" xfId="39211" xr:uid="{00000000-0005-0000-0000-00007D930000}"/>
    <cellStyle name="Separador de milhares 3 2 3 6 4" xfId="43346" xr:uid="{00000000-0005-0000-0000-00007E930000}"/>
    <cellStyle name="Separador de milhares 3 2 3 6 4 2" xfId="43536" xr:uid="{00000000-0005-0000-0000-00007F930000}"/>
    <cellStyle name="Separador de milhares 3 2 3 7" xfId="38074" xr:uid="{00000000-0005-0000-0000-000080930000}"/>
    <cellStyle name="Separador de milhares 3 2 3 7 2" xfId="39243" xr:uid="{00000000-0005-0000-0000-000081930000}"/>
    <cellStyle name="Separador de milhares 3 2 3 7 3" xfId="40081" xr:uid="{00000000-0005-0000-0000-000082930000}"/>
    <cellStyle name="Separador de milhares 3 2 3 7 3 2" xfId="43582" xr:uid="{00000000-0005-0000-0000-000083930000}"/>
    <cellStyle name="Separador de milhares 3 2 3 8" xfId="37178" xr:uid="{00000000-0005-0000-0000-000084930000}"/>
    <cellStyle name="Separador de milhares 3 2 3 8 2" xfId="43659" xr:uid="{00000000-0005-0000-0000-000085930000}"/>
    <cellStyle name="Separador de milhares 3 2 3 9" xfId="38303" xr:uid="{00000000-0005-0000-0000-000086930000}"/>
    <cellStyle name="Separador de milhares 3 2 4" xfId="30297" xr:uid="{00000000-0005-0000-0000-000087930000}"/>
    <cellStyle name="Separador de milhares 3 2 4 2" xfId="30298" xr:uid="{00000000-0005-0000-0000-000088930000}"/>
    <cellStyle name="Separador de milhares 3 2 4 2 2" xfId="40889" xr:uid="{00000000-0005-0000-0000-000089930000}"/>
    <cellStyle name="Separador de milhares 3 2 4 3" xfId="30299" xr:uid="{00000000-0005-0000-0000-00008A930000}"/>
    <cellStyle name="Separador de milhares 3 2 4 3 2" xfId="41480" xr:uid="{00000000-0005-0000-0000-00008B930000}"/>
    <cellStyle name="Separador de milhares 3 2 4 4" xfId="38611" xr:uid="{00000000-0005-0000-0000-00008C930000}"/>
    <cellStyle name="Separador de milhares 3 2 4 4 2" xfId="42620" xr:uid="{00000000-0005-0000-0000-00008D930000}"/>
    <cellStyle name="Separador de milhares 3 2 4 5" xfId="42221" xr:uid="{00000000-0005-0000-0000-00008E930000}"/>
    <cellStyle name="Separador de milhares 3 2 4 6" xfId="40100" xr:uid="{00000000-0005-0000-0000-00008F930000}"/>
    <cellStyle name="Separador de milhares 3 2 4 7" xfId="40316" xr:uid="{00000000-0005-0000-0000-000090930000}"/>
    <cellStyle name="Separador de milhares 3 2 4 8" xfId="41490" xr:uid="{00000000-0005-0000-0000-000091930000}"/>
    <cellStyle name="Separador de milhares 3 2 5" xfId="30300" xr:uid="{00000000-0005-0000-0000-000092930000}"/>
    <cellStyle name="Separador de milhares 3 2 5 2" xfId="30301" xr:uid="{00000000-0005-0000-0000-000093930000}"/>
    <cellStyle name="Separador de milhares 3 2 5 2 2" xfId="39805" xr:uid="{00000000-0005-0000-0000-000094930000}"/>
    <cellStyle name="Separador de milhares 3 2 5 3" xfId="30302" xr:uid="{00000000-0005-0000-0000-000095930000}"/>
    <cellStyle name="Separador de milhares 3 2 5 3 2" xfId="40182" xr:uid="{00000000-0005-0000-0000-000096930000}"/>
    <cellStyle name="Separador de milhares 3 2 5 4" xfId="42378" xr:uid="{00000000-0005-0000-0000-000097930000}"/>
    <cellStyle name="Separador de milhares 3 2 5 5" xfId="40227" xr:uid="{00000000-0005-0000-0000-000098930000}"/>
    <cellStyle name="Separador de milhares 3 2 5 6" xfId="39899" xr:uid="{00000000-0005-0000-0000-000099930000}"/>
    <cellStyle name="Separador de milhares 3 2 5 7" xfId="41751" xr:uid="{00000000-0005-0000-0000-00009A930000}"/>
    <cellStyle name="Separador de milhares 3 2 5 8" xfId="43244" xr:uid="{00000000-0005-0000-0000-00009B930000}"/>
    <cellStyle name="Separador de milhares 3 2 6" xfId="30303" xr:uid="{00000000-0005-0000-0000-00009C930000}"/>
    <cellStyle name="Separador de milhares 3 2 6 2" xfId="30304" xr:uid="{00000000-0005-0000-0000-00009D930000}"/>
    <cellStyle name="Separador de milhares 3 2 6 2 2" xfId="41606" xr:uid="{00000000-0005-0000-0000-00009E930000}"/>
    <cellStyle name="Separador de milhares 3 2 6 3" xfId="30305" xr:uid="{00000000-0005-0000-0000-00009F930000}"/>
    <cellStyle name="Separador de milhares 3 2 6 3 2" xfId="42701" xr:uid="{00000000-0005-0000-0000-0000A0930000}"/>
    <cellStyle name="Separador de milhares 3 2 6 4" xfId="42219" xr:uid="{00000000-0005-0000-0000-0000A1930000}"/>
    <cellStyle name="Separador de milhares 3 2 6 5" xfId="43066" xr:uid="{00000000-0005-0000-0000-0000A2930000}"/>
    <cellStyle name="Separador de milhares 3 2 6 6" xfId="41237" xr:uid="{00000000-0005-0000-0000-0000A3930000}"/>
    <cellStyle name="Separador de milhares 3 2 6 7" xfId="40785" xr:uid="{00000000-0005-0000-0000-0000A4930000}"/>
    <cellStyle name="Separador de milhares 3 2 6 8" xfId="40557" xr:uid="{00000000-0005-0000-0000-0000A5930000}"/>
    <cellStyle name="Separador de milhares 3 2 7" xfId="30306" xr:uid="{00000000-0005-0000-0000-0000A6930000}"/>
    <cellStyle name="Separador de milhares 3 2 7 2" xfId="30307" xr:uid="{00000000-0005-0000-0000-0000A7930000}"/>
    <cellStyle name="Separador de milhares 3 2 7 2 2" xfId="39814" xr:uid="{00000000-0005-0000-0000-0000A8930000}"/>
    <cellStyle name="Separador de milhares 3 2 7 3" xfId="30308" xr:uid="{00000000-0005-0000-0000-0000A9930000}"/>
    <cellStyle name="Separador de milhares 3 2 7 3 2" xfId="42423" xr:uid="{00000000-0005-0000-0000-0000AA930000}"/>
    <cellStyle name="Separador de milhares 3 2 7 4" xfId="42022" xr:uid="{00000000-0005-0000-0000-0000AB930000}"/>
    <cellStyle name="Separador de milhares 3 2 7 5" xfId="41450" xr:uid="{00000000-0005-0000-0000-0000AC930000}"/>
    <cellStyle name="Separador de milhares 3 2 7 6" xfId="41888" xr:uid="{00000000-0005-0000-0000-0000AD930000}"/>
    <cellStyle name="Separador de milhares 3 2 7 7" xfId="40605" xr:uid="{00000000-0005-0000-0000-0000AE930000}"/>
    <cellStyle name="Separador de milhares 3 2 7 8" xfId="40134" xr:uid="{00000000-0005-0000-0000-0000AF930000}"/>
    <cellStyle name="Separador de milhares 3 2 8" xfId="30309" xr:uid="{00000000-0005-0000-0000-0000B0930000}"/>
    <cellStyle name="Separador de milhares 3 2 8 2" xfId="30310" xr:uid="{00000000-0005-0000-0000-0000B1930000}"/>
    <cellStyle name="Separador de milhares 3 2 8 2 2" xfId="39595" xr:uid="{00000000-0005-0000-0000-0000B2930000}"/>
    <cellStyle name="Separador de milhares 3 2 8 3" xfId="30311" xr:uid="{00000000-0005-0000-0000-0000B3930000}"/>
    <cellStyle name="Separador de milhares 3 2 8 3 2" xfId="40742" xr:uid="{00000000-0005-0000-0000-0000B4930000}"/>
    <cellStyle name="Separador de milhares 3 2 8 4" xfId="42171" xr:uid="{00000000-0005-0000-0000-0000B5930000}"/>
    <cellStyle name="Separador de milhares 3 2 8 5" xfId="41786" xr:uid="{00000000-0005-0000-0000-0000B6930000}"/>
    <cellStyle name="Separador de milhares 3 2 8 6" xfId="40729" xr:uid="{00000000-0005-0000-0000-0000B7930000}"/>
    <cellStyle name="Separador de milhares 3 2 8 7" xfId="43073" xr:uid="{00000000-0005-0000-0000-0000B8930000}"/>
    <cellStyle name="Separador de milhares 3 2 8 8" xfId="41944" xr:uid="{00000000-0005-0000-0000-0000B9930000}"/>
    <cellStyle name="Separador de milhares 3 2 9" xfId="30312" xr:uid="{00000000-0005-0000-0000-0000BA930000}"/>
    <cellStyle name="Separador de milhares 3 2 9 2" xfId="30313" xr:uid="{00000000-0005-0000-0000-0000BB930000}"/>
    <cellStyle name="Separador de milhares 3 2 9 2 2" xfId="39680" xr:uid="{00000000-0005-0000-0000-0000BC930000}"/>
    <cellStyle name="Separador de milhares 3 2 9 3" xfId="42035" xr:uid="{00000000-0005-0000-0000-0000BD930000}"/>
    <cellStyle name="Separador de milhares 3 2 9 4" xfId="41062" xr:uid="{00000000-0005-0000-0000-0000BE930000}"/>
    <cellStyle name="Separador de milhares 3 2 9 5" xfId="41627" xr:uid="{00000000-0005-0000-0000-0000BF930000}"/>
    <cellStyle name="Separador de milhares 3 2 9 6" xfId="41329" xr:uid="{00000000-0005-0000-0000-0000C0930000}"/>
    <cellStyle name="Separador de milhares 3 2 9 7" xfId="41476" xr:uid="{00000000-0005-0000-0000-0000C1930000}"/>
    <cellStyle name="Separador de milhares 3 2 9 8" xfId="42478" xr:uid="{00000000-0005-0000-0000-0000C2930000}"/>
    <cellStyle name="Separador de milhares 3 20" xfId="30314" xr:uid="{00000000-0005-0000-0000-0000C3930000}"/>
    <cellStyle name="Separador de milhares 3 20 2" xfId="30315" xr:uid="{00000000-0005-0000-0000-0000C4930000}"/>
    <cellStyle name="Separador de milhares 3 20 2 2" xfId="40789" xr:uid="{00000000-0005-0000-0000-0000C5930000}"/>
    <cellStyle name="Separador de milhares 3 20 3" xfId="40381" xr:uid="{00000000-0005-0000-0000-0000C6930000}"/>
    <cellStyle name="Separador de milhares 3 20 4" xfId="39385" xr:uid="{00000000-0005-0000-0000-0000C7930000}"/>
    <cellStyle name="Separador de milhares 3 20 5" xfId="41655" xr:uid="{00000000-0005-0000-0000-0000C8930000}"/>
    <cellStyle name="Separador de milhares 3 20 6" xfId="40234" xr:uid="{00000000-0005-0000-0000-0000C9930000}"/>
    <cellStyle name="Separador de milhares 3 20 7" xfId="42787" xr:uid="{00000000-0005-0000-0000-0000CA930000}"/>
    <cellStyle name="Separador de milhares 3 20 8" xfId="40221" xr:uid="{00000000-0005-0000-0000-0000CB930000}"/>
    <cellStyle name="Separador de milhares 3 21" xfId="30316" xr:uid="{00000000-0005-0000-0000-0000CC930000}"/>
    <cellStyle name="Separador de milhares 3 21 2" xfId="30317" xr:uid="{00000000-0005-0000-0000-0000CD930000}"/>
    <cellStyle name="Separador de milhares 3 21 2 2" xfId="43288" xr:uid="{00000000-0005-0000-0000-0000CE930000}"/>
    <cellStyle name="Separador de milhares 3 21 3" xfId="40746" xr:uid="{00000000-0005-0000-0000-0000CF930000}"/>
    <cellStyle name="Separador de milhares 3 21 4" xfId="41849" xr:uid="{00000000-0005-0000-0000-0000D0930000}"/>
    <cellStyle name="Separador de milhares 3 21 5" xfId="39502" xr:uid="{00000000-0005-0000-0000-0000D1930000}"/>
    <cellStyle name="Separador de milhares 3 21 6" xfId="43329" xr:uid="{00000000-0005-0000-0000-0000D2930000}"/>
    <cellStyle name="Separador de milhares 3 21 7" xfId="42486" xr:uid="{00000000-0005-0000-0000-0000D3930000}"/>
    <cellStyle name="Separador de milhares 3 21 8" xfId="40622" xr:uid="{00000000-0005-0000-0000-0000D4930000}"/>
    <cellStyle name="Separador de milhares 3 22" xfId="30318" xr:uid="{00000000-0005-0000-0000-0000D5930000}"/>
    <cellStyle name="Separador de milhares 3 22 2" xfId="39740" xr:uid="{00000000-0005-0000-0000-0000D6930000}"/>
    <cellStyle name="Separador de milhares 3 22 3" xfId="43236" xr:uid="{00000000-0005-0000-0000-0000D7930000}"/>
    <cellStyle name="Separador de milhares 3 22 4" xfId="42438" xr:uid="{00000000-0005-0000-0000-0000D8930000}"/>
    <cellStyle name="Separador de milhares 3 22 5" xfId="43237" xr:uid="{00000000-0005-0000-0000-0000D9930000}"/>
    <cellStyle name="Separador de milhares 3 22 6" xfId="42454" xr:uid="{00000000-0005-0000-0000-0000DA930000}"/>
    <cellStyle name="Separador de milhares 3 22 7" xfId="41681" xr:uid="{00000000-0005-0000-0000-0000DB930000}"/>
    <cellStyle name="Separador de milhares 3 22 8" xfId="39579" xr:uid="{00000000-0005-0000-0000-0000DC930000}"/>
    <cellStyle name="Separador de milhares 3 23" xfId="30319" xr:uid="{00000000-0005-0000-0000-0000DD930000}"/>
    <cellStyle name="Separador de milhares 3 23 2" xfId="40866" xr:uid="{00000000-0005-0000-0000-0000DE930000}"/>
    <cellStyle name="Separador de milhares 3 23 3" xfId="41724" xr:uid="{00000000-0005-0000-0000-0000DF930000}"/>
    <cellStyle name="Separador de milhares 3 23 4" xfId="43295" xr:uid="{00000000-0005-0000-0000-0000E0930000}"/>
    <cellStyle name="Separador de milhares 3 23 5" xfId="42437" xr:uid="{00000000-0005-0000-0000-0000E1930000}"/>
    <cellStyle name="Separador de milhares 3 23 6" xfId="41698" xr:uid="{00000000-0005-0000-0000-0000E2930000}"/>
    <cellStyle name="Separador de milhares 3 23 7" xfId="41900" xr:uid="{00000000-0005-0000-0000-0000E3930000}"/>
    <cellStyle name="Separador de milhares 3 23 8" xfId="40443" xr:uid="{00000000-0005-0000-0000-0000E4930000}"/>
    <cellStyle name="Separador de milhares 3 24" xfId="30320" xr:uid="{00000000-0005-0000-0000-0000E5930000}"/>
    <cellStyle name="Separador de milhares 3 24 2" xfId="41860" xr:uid="{00000000-0005-0000-0000-0000E6930000}"/>
    <cellStyle name="Separador de milhares 3 24 3" xfId="40592" xr:uid="{00000000-0005-0000-0000-0000E7930000}"/>
    <cellStyle name="Separador de milhares 3 24 4" xfId="41763" xr:uid="{00000000-0005-0000-0000-0000E8930000}"/>
    <cellStyle name="Separador de milhares 3 24 5" xfId="43154" xr:uid="{00000000-0005-0000-0000-0000E9930000}"/>
    <cellStyle name="Separador de milhares 3 24 6" xfId="40902" xr:uid="{00000000-0005-0000-0000-0000EA930000}"/>
    <cellStyle name="Separador de milhares 3 24 7" xfId="41134" xr:uid="{00000000-0005-0000-0000-0000EB930000}"/>
    <cellStyle name="Separador de milhares 3 24 8" xfId="40872" xr:uid="{00000000-0005-0000-0000-0000EC930000}"/>
    <cellStyle name="Separador de milhares 3 25" xfId="30321" xr:uid="{00000000-0005-0000-0000-0000ED930000}"/>
    <cellStyle name="Separador de milhares 3 25 2" xfId="39726" xr:uid="{00000000-0005-0000-0000-0000EE930000}"/>
    <cellStyle name="Separador de milhares 3 25 3" xfId="41818" xr:uid="{00000000-0005-0000-0000-0000EF930000}"/>
    <cellStyle name="Separador de milhares 3 25 4" xfId="42458" xr:uid="{00000000-0005-0000-0000-0000F0930000}"/>
    <cellStyle name="Separador de milhares 3 25 5" xfId="43303" xr:uid="{00000000-0005-0000-0000-0000F1930000}"/>
    <cellStyle name="Separador de milhares 3 25 6" xfId="41859" xr:uid="{00000000-0005-0000-0000-0000F2930000}"/>
    <cellStyle name="Separador de milhares 3 25 7" xfId="40148" xr:uid="{00000000-0005-0000-0000-0000F3930000}"/>
    <cellStyle name="Separador de milhares 3 25 8" xfId="39611" xr:uid="{00000000-0005-0000-0000-0000F4930000}"/>
    <cellStyle name="Separador de milhares 3 26" xfId="39438" xr:uid="{00000000-0005-0000-0000-0000F5930000}"/>
    <cellStyle name="Separador de milhares 3 26 2" xfId="39313" xr:uid="{00000000-0005-0000-0000-0000F6930000}"/>
    <cellStyle name="Separador de milhares 3 26 3" xfId="41254" xr:uid="{00000000-0005-0000-0000-0000F7930000}"/>
    <cellStyle name="Separador de milhares 3 26 4" xfId="42564" xr:uid="{00000000-0005-0000-0000-0000F8930000}"/>
    <cellStyle name="Separador de milhares 3 26 5" xfId="40209" xr:uid="{00000000-0005-0000-0000-0000F9930000}"/>
    <cellStyle name="Separador de milhares 3 26 6" xfId="40620" xr:uid="{00000000-0005-0000-0000-0000FA930000}"/>
    <cellStyle name="Separador de milhares 3 26 7" xfId="42813" xr:uid="{00000000-0005-0000-0000-0000FB930000}"/>
    <cellStyle name="Separador de milhares 3 27" xfId="39420" xr:uid="{00000000-0005-0000-0000-0000FC930000}"/>
    <cellStyle name="Separador de milhares 3 27 2" xfId="39840" xr:uid="{00000000-0005-0000-0000-0000FD930000}"/>
    <cellStyle name="Separador de milhares 3 27 3" xfId="40477" xr:uid="{00000000-0005-0000-0000-0000FE930000}"/>
    <cellStyle name="Separador de milhares 3 27 4" xfId="41754" xr:uid="{00000000-0005-0000-0000-0000FF930000}"/>
    <cellStyle name="Separador de milhares 3 27 5" xfId="39901" xr:uid="{00000000-0005-0000-0000-000000940000}"/>
    <cellStyle name="Separador de milhares 3 27 6" xfId="41811" xr:uid="{00000000-0005-0000-0000-000001940000}"/>
    <cellStyle name="Separador de milhares 3 27 7" xfId="42819" xr:uid="{00000000-0005-0000-0000-000002940000}"/>
    <cellStyle name="Separador de milhares 3 28" xfId="41507" xr:uid="{00000000-0005-0000-0000-000003940000}"/>
    <cellStyle name="Separador de milhares 3 28 2" xfId="41539" xr:uid="{00000000-0005-0000-0000-000004940000}"/>
    <cellStyle name="Separador de milhares 3 28 3" xfId="40499" xr:uid="{00000000-0005-0000-0000-000005940000}"/>
    <cellStyle name="Separador de milhares 3 28 4" xfId="41320" xr:uid="{00000000-0005-0000-0000-000006940000}"/>
    <cellStyle name="Separador de milhares 3 28 5" xfId="42544" xr:uid="{00000000-0005-0000-0000-000007940000}"/>
    <cellStyle name="Separador de milhares 3 28 6" xfId="40458" xr:uid="{00000000-0005-0000-0000-000008940000}"/>
    <cellStyle name="Separador de milhares 3 28 7" xfId="42929" xr:uid="{00000000-0005-0000-0000-000009940000}"/>
    <cellStyle name="Separador de milhares 3 29" xfId="41612" xr:uid="{00000000-0005-0000-0000-00000A940000}"/>
    <cellStyle name="Separador de milhares 3 29 2" xfId="40224" xr:uid="{00000000-0005-0000-0000-00000B940000}"/>
    <cellStyle name="Separador de milhares 3 29 3" xfId="43189" xr:uid="{00000000-0005-0000-0000-00000C940000}"/>
    <cellStyle name="Separador de milhares 3 29 4" xfId="41454" xr:uid="{00000000-0005-0000-0000-00000D940000}"/>
    <cellStyle name="Separador de milhares 3 29 5" xfId="40188" xr:uid="{00000000-0005-0000-0000-00000E940000}"/>
    <cellStyle name="Separador de milhares 3 29 6" xfId="40173" xr:uid="{00000000-0005-0000-0000-00000F940000}"/>
    <cellStyle name="Separador de milhares 3 29 7" xfId="42969" xr:uid="{00000000-0005-0000-0000-000010940000}"/>
    <cellStyle name="Separador de milhares 3 3" xfId="30322" xr:uid="{00000000-0005-0000-0000-000011940000}"/>
    <cellStyle name="Separador de milhares 3 3 10" xfId="41440" xr:uid="{00000000-0005-0000-0000-000012940000}"/>
    <cellStyle name="Separador de milhares 3 3 10 2" xfId="39760" xr:uid="{00000000-0005-0000-0000-000013940000}"/>
    <cellStyle name="Separador de milhares 3 3 10 3" xfId="40531" xr:uid="{00000000-0005-0000-0000-000014940000}"/>
    <cellStyle name="Separador de milhares 3 3 10 4" xfId="39395" xr:uid="{00000000-0005-0000-0000-000015940000}"/>
    <cellStyle name="Separador de milhares 3 3 10 5" xfId="42382" xr:uid="{00000000-0005-0000-0000-000016940000}"/>
    <cellStyle name="Separador de milhares 3 3 10 6" xfId="41298" xr:uid="{00000000-0005-0000-0000-000017940000}"/>
    <cellStyle name="Separador de milhares 3 3 10 7" xfId="40072" xr:uid="{00000000-0005-0000-0000-000018940000}"/>
    <cellStyle name="Separador de milhares 3 3 11" xfId="40981" xr:uid="{00000000-0005-0000-0000-000019940000}"/>
    <cellStyle name="Separador de milhares 3 3 11 2" xfId="42742" xr:uid="{00000000-0005-0000-0000-00001A940000}"/>
    <cellStyle name="Separador de milhares 3 3 11 3" xfId="41567" xr:uid="{00000000-0005-0000-0000-00001B940000}"/>
    <cellStyle name="Separador de milhares 3 3 11 4" xfId="41240" xr:uid="{00000000-0005-0000-0000-00001C940000}"/>
    <cellStyle name="Separador de milhares 3 3 11 5" xfId="40762" xr:uid="{00000000-0005-0000-0000-00001D940000}"/>
    <cellStyle name="Separador de milhares 3 3 11 6" xfId="42554" xr:uid="{00000000-0005-0000-0000-00001E940000}"/>
    <cellStyle name="Separador de milhares 3 3 11 7" xfId="41663" xr:uid="{00000000-0005-0000-0000-00001F940000}"/>
    <cellStyle name="Separador de milhares 3 3 12" xfId="39716" xr:uid="{00000000-0005-0000-0000-000020940000}"/>
    <cellStyle name="Separador de milhares 3 3 12 2" xfId="42673" xr:uid="{00000000-0005-0000-0000-000021940000}"/>
    <cellStyle name="Separador de milhares 3 3 12 3" xfId="39973" xr:uid="{00000000-0005-0000-0000-000022940000}"/>
    <cellStyle name="Separador de milhares 3 3 12 4" xfId="41481" xr:uid="{00000000-0005-0000-0000-000023940000}"/>
    <cellStyle name="Separador de milhares 3 3 12 5" xfId="43205" xr:uid="{00000000-0005-0000-0000-000024940000}"/>
    <cellStyle name="Separador de milhares 3 3 12 6" xfId="40303" xr:uid="{00000000-0005-0000-0000-000025940000}"/>
    <cellStyle name="Separador de milhares 3 3 12 7" xfId="41494" xr:uid="{00000000-0005-0000-0000-000026940000}"/>
    <cellStyle name="Separador de milhares 3 3 13" xfId="39801" xr:uid="{00000000-0005-0000-0000-000027940000}"/>
    <cellStyle name="Separador de milhares 3 3 13 2" xfId="43316" xr:uid="{00000000-0005-0000-0000-000028940000}"/>
    <cellStyle name="Separador de milhares 3 3 13 3" xfId="42923" xr:uid="{00000000-0005-0000-0000-000029940000}"/>
    <cellStyle name="Separador de milhares 3 3 13 4" xfId="43284" xr:uid="{00000000-0005-0000-0000-00002A940000}"/>
    <cellStyle name="Separador de milhares 3 3 13 5" xfId="41789" xr:uid="{00000000-0005-0000-0000-00002B940000}"/>
    <cellStyle name="Separador de milhares 3 3 13 6" xfId="41469" xr:uid="{00000000-0005-0000-0000-00002C940000}"/>
    <cellStyle name="Separador de milhares 3 3 13 7" xfId="40630" xr:uid="{00000000-0005-0000-0000-00002D940000}"/>
    <cellStyle name="Separador de milhares 3 3 14" xfId="40416" xr:uid="{00000000-0005-0000-0000-00002E940000}"/>
    <cellStyle name="Separador de milhares 3 3 14 2" xfId="42744" xr:uid="{00000000-0005-0000-0000-00002F940000}"/>
    <cellStyle name="Separador de milhares 3 3 14 3" xfId="40089" xr:uid="{00000000-0005-0000-0000-000030940000}"/>
    <cellStyle name="Separador de milhares 3 3 14 4" xfId="42565" xr:uid="{00000000-0005-0000-0000-000031940000}"/>
    <cellStyle name="Separador de milhares 3 3 14 5" xfId="41175" xr:uid="{00000000-0005-0000-0000-000032940000}"/>
    <cellStyle name="Separador de milhares 3 3 14 6" xfId="40535" xr:uid="{00000000-0005-0000-0000-000033940000}"/>
    <cellStyle name="Separador de milhares 3 3 14 7" xfId="42953" xr:uid="{00000000-0005-0000-0000-000034940000}"/>
    <cellStyle name="Separador de milhares 3 3 15" xfId="39541" xr:uid="{00000000-0005-0000-0000-000035940000}"/>
    <cellStyle name="Separador de milhares 3 3 15 2" xfId="39613" xr:uid="{00000000-0005-0000-0000-000036940000}"/>
    <cellStyle name="Separador de milhares 3 3 15 3" xfId="40143" xr:uid="{00000000-0005-0000-0000-000037940000}"/>
    <cellStyle name="Separador de milhares 3 3 15 4" xfId="41851" xr:uid="{00000000-0005-0000-0000-000038940000}"/>
    <cellStyle name="Separador de milhares 3 3 15 5" xfId="40106" xr:uid="{00000000-0005-0000-0000-000039940000}"/>
    <cellStyle name="Separador de milhares 3 3 15 6" xfId="41728" xr:uid="{00000000-0005-0000-0000-00003A940000}"/>
    <cellStyle name="Separador de milhares 3 3 15 7" xfId="42652" xr:uid="{00000000-0005-0000-0000-00003B940000}"/>
    <cellStyle name="Separador de milhares 3 3 16" xfId="42182" xr:uid="{00000000-0005-0000-0000-00003C940000}"/>
    <cellStyle name="Separador de milhares 3 3 16 2" xfId="40230" xr:uid="{00000000-0005-0000-0000-00003D940000}"/>
    <cellStyle name="Separador de milhares 3 3 16 3" xfId="40301" xr:uid="{00000000-0005-0000-0000-00003E940000}"/>
    <cellStyle name="Separador de milhares 3 3 16 4" xfId="42047" xr:uid="{00000000-0005-0000-0000-00003F940000}"/>
    <cellStyle name="Separador de milhares 3 3 16 5" xfId="41694" xr:uid="{00000000-0005-0000-0000-000040940000}"/>
    <cellStyle name="Separador de milhares 3 3 16 6" xfId="40144" xr:uid="{00000000-0005-0000-0000-000041940000}"/>
    <cellStyle name="Separador de milhares 3 3 16 7" xfId="42992" xr:uid="{00000000-0005-0000-0000-000042940000}"/>
    <cellStyle name="Separador de milhares 3 3 17" xfId="43187" xr:uid="{00000000-0005-0000-0000-000043940000}"/>
    <cellStyle name="Separador de milhares 3 3 17 2" xfId="42889" xr:uid="{00000000-0005-0000-0000-000044940000}"/>
    <cellStyle name="Separador de milhares 3 3 17 3" xfId="39965" xr:uid="{00000000-0005-0000-0000-000045940000}"/>
    <cellStyle name="Separador de milhares 3 3 17 4" xfId="39460" xr:uid="{00000000-0005-0000-0000-000046940000}"/>
    <cellStyle name="Separador de milhares 3 3 17 5" xfId="40663" xr:uid="{00000000-0005-0000-0000-000047940000}"/>
    <cellStyle name="Separador de milhares 3 3 17 6" xfId="41576" xr:uid="{00000000-0005-0000-0000-000048940000}"/>
    <cellStyle name="Separador de milhares 3 3 17 7" xfId="40095" xr:uid="{00000000-0005-0000-0000-000049940000}"/>
    <cellStyle name="Separador de milhares 3 3 18" xfId="40869" xr:uid="{00000000-0005-0000-0000-00004A940000}"/>
    <cellStyle name="Separador de milhares 3 3 18 2" xfId="40565" xr:uid="{00000000-0005-0000-0000-00004B940000}"/>
    <cellStyle name="Separador de milhares 3 3 18 3" xfId="42755" xr:uid="{00000000-0005-0000-0000-00004C940000}"/>
    <cellStyle name="Separador de milhares 3 3 18 4" xfId="41862" xr:uid="{00000000-0005-0000-0000-00004D940000}"/>
    <cellStyle name="Separador de milhares 3 3 18 5" xfId="41431" xr:uid="{00000000-0005-0000-0000-00004E940000}"/>
    <cellStyle name="Separador de milhares 3 3 18 6" xfId="43327" xr:uid="{00000000-0005-0000-0000-00004F940000}"/>
    <cellStyle name="Separador de milhares 3 3 18 7" xfId="40645" xr:uid="{00000000-0005-0000-0000-000050940000}"/>
    <cellStyle name="Separador de milhares 3 3 19" xfId="40894" xr:uid="{00000000-0005-0000-0000-000051940000}"/>
    <cellStyle name="Separador de milhares 3 3 19 2" xfId="42010" xr:uid="{00000000-0005-0000-0000-000052940000}"/>
    <cellStyle name="Separador de milhares 3 3 19 3" xfId="42705" xr:uid="{00000000-0005-0000-0000-000053940000}"/>
    <cellStyle name="Separador de milhares 3 3 19 4" xfId="42409" xr:uid="{00000000-0005-0000-0000-000054940000}"/>
    <cellStyle name="Separador de milhares 3 3 19 5" xfId="42195" xr:uid="{00000000-0005-0000-0000-000055940000}"/>
    <cellStyle name="Separador de milhares 3 3 19 6" xfId="40300" xr:uid="{00000000-0005-0000-0000-000056940000}"/>
    <cellStyle name="Separador de milhares 3 3 19 7" xfId="42672" xr:uid="{00000000-0005-0000-0000-000057940000}"/>
    <cellStyle name="Separador de milhares 3 3 2" xfId="30323" xr:uid="{00000000-0005-0000-0000-000058940000}"/>
    <cellStyle name="Separador de milhares 3 3 2 2" xfId="30324" xr:uid="{00000000-0005-0000-0000-000059940000}"/>
    <cellStyle name="Separador de milhares 3 3 2 2 2" xfId="38810" xr:uid="{00000000-0005-0000-0000-00005A940000}"/>
    <cellStyle name="Separador de milhares 3 3 2 2 3" xfId="40166" xr:uid="{00000000-0005-0000-0000-00005B940000}"/>
    <cellStyle name="Separador de milhares 3 3 2 3" xfId="30325" xr:uid="{00000000-0005-0000-0000-00005C940000}"/>
    <cellStyle name="Separador de milhares 3 3 2 3 2" xfId="39863" xr:uid="{00000000-0005-0000-0000-00005D940000}"/>
    <cellStyle name="Separador de milhares 3 3 2 4" xfId="30326" xr:uid="{00000000-0005-0000-0000-00005E940000}"/>
    <cellStyle name="Separador de milhares 3 3 2 4 2" xfId="42635" xr:uid="{00000000-0005-0000-0000-00005F940000}"/>
    <cellStyle name="Separador de milhares 3 3 2 5" xfId="41424" xr:uid="{00000000-0005-0000-0000-000060940000}"/>
    <cellStyle name="Separador de milhares 3 3 2 6" xfId="40407" xr:uid="{00000000-0005-0000-0000-000061940000}"/>
    <cellStyle name="Separador de milhares 3 3 2 7" xfId="41639" xr:uid="{00000000-0005-0000-0000-000062940000}"/>
    <cellStyle name="Separador de milhares 3 3 2 8" xfId="41523" xr:uid="{00000000-0005-0000-0000-000063940000}"/>
    <cellStyle name="Separador de milhares 3 3 20" xfId="39902" xr:uid="{00000000-0005-0000-0000-000064940000}"/>
    <cellStyle name="Separador de milhares 3 3 20 2" xfId="42410" xr:uid="{00000000-0005-0000-0000-000065940000}"/>
    <cellStyle name="Separador de milhares 3 3 20 3" xfId="42394" xr:uid="{00000000-0005-0000-0000-000066940000}"/>
    <cellStyle name="Separador de milhares 3 3 20 4" xfId="42261" xr:uid="{00000000-0005-0000-0000-000067940000}"/>
    <cellStyle name="Separador de milhares 3 3 20 5" xfId="42429" xr:uid="{00000000-0005-0000-0000-000068940000}"/>
    <cellStyle name="Separador de milhares 3 3 20 6" xfId="41856" xr:uid="{00000000-0005-0000-0000-000069940000}"/>
    <cellStyle name="Separador de milhares 3 3 20 7" xfId="40651" xr:uid="{00000000-0005-0000-0000-00006A940000}"/>
    <cellStyle name="Separador de milhares 3 3 21" xfId="42134" xr:uid="{00000000-0005-0000-0000-00006B940000}"/>
    <cellStyle name="Separador de milhares 3 3 21 2" xfId="40515" xr:uid="{00000000-0005-0000-0000-00006C940000}"/>
    <cellStyle name="Separador de milhares 3 3 21 3" xfId="40363" xr:uid="{00000000-0005-0000-0000-00006D940000}"/>
    <cellStyle name="Separador de milhares 3 3 21 4" xfId="42202" xr:uid="{00000000-0005-0000-0000-00006E940000}"/>
    <cellStyle name="Separador de milhares 3 3 21 5" xfId="41423" xr:uid="{00000000-0005-0000-0000-00006F940000}"/>
    <cellStyle name="Separador de milhares 3 3 21 6" xfId="42556" xr:uid="{00000000-0005-0000-0000-000070940000}"/>
    <cellStyle name="Separador de milhares 3 3 21 7" xfId="40656" xr:uid="{00000000-0005-0000-0000-000071940000}"/>
    <cellStyle name="Separador de milhares 3 3 22" xfId="41124" xr:uid="{00000000-0005-0000-0000-000072940000}"/>
    <cellStyle name="Separador de milhares 3 3 23" xfId="39864" xr:uid="{00000000-0005-0000-0000-000073940000}"/>
    <cellStyle name="Separador de milhares 3 3 24" xfId="41734" xr:uid="{00000000-0005-0000-0000-000074940000}"/>
    <cellStyle name="Separador de milhares 3 3 25" xfId="40248" xr:uid="{00000000-0005-0000-0000-000075940000}"/>
    <cellStyle name="Separador de milhares 3 3 26" xfId="39475" xr:uid="{00000000-0005-0000-0000-000076940000}"/>
    <cellStyle name="Separador de milhares 3 3 27" xfId="41564" xr:uid="{00000000-0005-0000-0000-000077940000}"/>
    <cellStyle name="Separador de milhares 3 3 28" xfId="42936" xr:uid="{00000000-0005-0000-0000-000078940000}"/>
    <cellStyle name="Separador de milhares 3 3 3" xfId="30327" xr:uid="{00000000-0005-0000-0000-000079940000}"/>
    <cellStyle name="Separador de milhares 3 3 3 2" xfId="30328" xr:uid="{00000000-0005-0000-0000-00007A940000}"/>
    <cellStyle name="Separador de milhares 3 3 3 2 2" xfId="41808" xr:uid="{00000000-0005-0000-0000-00007B940000}"/>
    <cellStyle name="Separador de milhares 3 3 3 3" xfId="30329" xr:uid="{00000000-0005-0000-0000-00007C940000}"/>
    <cellStyle name="Separador de milhares 3 3 3 3 2" xfId="39626" xr:uid="{00000000-0005-0000-0000-00007D940000}"/>
    <cellStyle name="Separador de milhares 3 3 3 4" xfId="38629" xr:uid="{00000000-0005-0000-0000-00007E940000}"/>
    <cellStyle name="Separador de milhares 3 3 3 4 2" xfId="43022" xr:uid="{00000000-0005-0000-0000-00007F940000}"/>
    <cellStyle name="Separador de milhares 3 3 3 5" xfId="40424" xr:uid="{00000000-0005-0000-0000-000080940000}"/>
    <cellStyle name="Separador de milhares 3 3 3 6" xfId="39427" xr:uid="{00000000-0005-0000-0000-000081940000}"/>
    <cellStyle name="Separador de milhares 3 3 3 7" xfId="40526" xr:uid="{00000000-0005-0000-0000-000082940000}"/>
    <cellStyle name="Separador de milhares 3 3 3 8" xfId="41819" xr:uid="{00000000-0005-0000-0000-000083940000}"/>
    <cellStyle name="Separador de milhares 3 3 4" xfId="30330" xr:uid="{00000000-0005-0000-0000-000084940000}"/>
    <cellStyle name="Separador de milhares 3 3 4 2" xfId="30331" xr:uid="{00000000-0005-0000-0000-000085940000}"/>
    <cellStyle name="Separador de milhares 3 3 4 2 2" xfId="42311" xr:uid="{00000000-0005-0000-0000-000086940000}"/>
    <cellStyle name="Separador de milhares 3 3 4 3" xfId="30332" xr:uid="{00000000-0005-0000-0000-000087940000}"/>
    <cellStyle name="Separador de milhares 3 3 4 3 2" xfId="41575" xr:uid="{00000000-0005-0000-0000-000088940000}"/>
    <cellStyle name="Separador de milhares 3 3 4 4" xfId="42405" xr:uid="{00000000-0005-0000-0000-000089940000}"/>
    <cellStyle name="Separador de milhares 3 3 4 5" xfId="39470" xr:uid="{00000000-0005-0000-0000-00008A940000}"/>
    <cellStyle name="Separador de milhares 3 3 4 6" xfId="42470" xr:uid="{00000000-0005-0000-0000-00008B940000}"/>
    <cellStyle name="Separador de milhares 3 3 4 7" xfId="40897" xr:uid="{00000000-0005-0000-0000-00008C940000}"/>
    <cellStyle name="Separador de milhares 3 3 4 8" xfId="41565" xr:uid="{00000000-0005-0000-0000-00008D940000}"/>
    <cellStyle name="Separador de milhares 3 3 5" xfId="30333" xr:uid="{00000000-0005-0000-0000-00008E940000}"/>
    <cellStyle name="Separador de milhares 3 3 5 2" xfId="30334" xr:uid="{00000000-0005-0000-0000-00008F940000}"/>
    <cellStyle name="Separador de milhares 3 3 5 2 2" xfId="42998" xr:uid="{00000000-0005-0000-0000-000090940000}"/>
    <cellStyle name="Separador de milhares 3 3 5 3" xfId="30335" xr:uid="{00000000-0005-0000-0000-000091940000}"/>
    <cellStyle name="Separador de milhares 3 3 5 3 2" xfId="40977" xr:uid="{00000000-0005-0000-0000-000092940000}"/>
    <cellStyle name="Separador de milhares 3 3 5 4" xfId="41153" xr:uid="{00000000-0005-0000-0000-000093940000}"/>
    <cellStyle name="Separador de milhares 3 3 5 5" xfId="42291" xr:uid="{00000000-0005-0000-0000-000094940000}"/>
    <cellStyle name="Separador de milhares 3 3 5 6" xfId="41792" xr:uid="{00000000-0005-0000-0000-000095940000}"/>
    <cellStyle name="Separador de milhares 3 3 5 7" xfId="42529" xr:uid="{00000000-0005-0000-0000-000096940000}"/>
    <cellStyle name="Separador de milhares 3 3 5 8" xfId="41465" xr:uid="{00000000-0005-0000-0000-000097940000}"/>
    <cellStyle name="Separador de milhares 3 3 6" xfId="30336" xr:uid="{00000000-0005-0000-0000-000098940000}"/>
    <cellStyle name="Separador de milhares 3 3 6 2" xfId="39641" xr:uid="{00000000-0005-0000-0000-000099940000}"/>
    <cellStyle name="Separador de milhares 3 3 6 3" xfId="40378" xr:uid="{00000000-0005-0000-0000-00009A940000}"/>
    <cellStyle name="Separador de milhares 3 3 6 4" xfId="42351" xr:uid="{00000000-0005-0000-0000-00009B940000}"/>
    <cellStyle name="Separador de milhares 3 3 6 5" xfId="42366" xr:uid="{00000000-0005-0000-0000-00009C940000}"/>
    <cellStyle name="Separador de milhares 3 3 6 6" xfId="42615" xr:uid="{00000000-0005-0000-0000-00009D940000}"/>
    <cellStyle name="Separador de milhares 3 3 6 7" xfId="40947" xr:uid="{00000000-0005-0000-0000-00009E940000}"/>
    <cellStyle name="Separador de milhares 3 3 6 8" xfId="41068" xr:uid="{00000000-0005-0000-0000-00009F940000}"/>
    <cellStyle name="Separador de milhares 3 3 7" xfId="30337" xr:uid="{00000000-0005-0000-0000-0000A0940000}"/>
    <cellStyle name="Separador de milhares 3 3 7 2" xfId="42739" xr:uid="{00000000-0005-0000-0000-0000A1940000}"/>
    <cellStyle name="Separador de milhares 3 3 7 3" xfId="41498" xr:uid="{00000000-0005-0000-0000-0000A2940000}"/>
    <cellStyle name="Separador de milhares 3 3 7 4" xfId="42209" xr:uid="{00000000-0005-0000-0000-0000A3940000}"/>
    <cellStyle name="Separador de milhares 3 3 7 5" xfId="42255" xr:uid="{00000000-0005-0000-0000-0000A4940000}"/>
    <cellStyle name="Separador de milhares 3 3 7 6" xfId="41429" xr:uid="{00000000-0005-0000-0000-0000A5940000}"/>
    <cellStyle name="Separador de milhares 3 3 7 7" xfId="42996" xr:uid="{00000000-0005-0000-0000-0000A6940000}"/>
    <cellStyle name="Separador de milhares 3 3 7 8" xfId="40876" xr:uid="{00000000-0005-0000-0000-0000A7940000}"/>
    <cellStyle name="Separador de milhares 3 3 8" xfId="30338" xr:uid="{00000000-0005-0000-0000-0000A8940000}"/>
    <cellStyle name="Separador de milhares 3 3 8 2" xfId="41563" xr:uid="{00000000-0005-0000-0000-0000A9940000}"/>
    <cellStyle name="Separador de milhares 3 3 8 3" xfId="42003" xr:uid="{00000000-0005-0000-0000-0000AA940000}"/>
    <cellStyle name="Separador de milhares 3 3 8 4" xfId="42412" xr:uid="{00000000-0005-0000-0000-0000AB940000}"/>
    <cellStyle name="Separador de milhares 3 3 8 5" xfId="40392" xr:uid="{00000000-0005-0000-0000-0000AC940000}"/>
    <cellStyle name="Separador de milhares 3 3 8 6" xfId="40261" xr:uid="{00000000-0005-0000-0000-0000AD940000}"/>
    <cellStyle name="Separador de milhares 3 3 8 7" xfId="41112" xr:uid="{00000000-0005-0000-0000-0000AE940000}"/>
    <cellStyle name="Separador de milhares 3 3 8 8" xfId="42715" xr:uid="{00000000-0005-0000-0000-0000AF940000}"/>
    <cellStyle name="Separador de milhares 3 3 9" xfId="40214" xr:uid="{00000000-0005-0000-0000-0000B0940000}"/>
    <cellStyle name="Separador de milhares 3 3 9 2" xfId="40180" xr:uid="{00000000-0005-0000-0000-0000B1940000}"/>
    <cellStyle name="Separador de milhares 3 3 9 3" xfId="41844" xr:uid="{00000000-0005-0000-0000-0000B2940000}"/>
    <cellStyle name="Separador de milhares 3 3 9 4" xfId="43186" xr:uid="{00000000-0005-0000-0000-0000B3940000}"/>
    <cellStyle name="Separador de milhares 3 3 9 5" xfId="42125" xr:uid="{00000000-0005-0000-0000-0000B4940000}"/>
    <cellStyle name="Separador de milhares 3 3 9 6" xfId="41917" xr:uid="{00000000-0005-0000-0000-0000B5940000}"/>
    <cellStyle name="Separador de milhares 3 3 9 7" xfId="43301" xr:uid="{00000000-0005-0000-0000-0000B6940000}"/>
    <cellStyle name="Separador de milhares 3 30" xfId="43168" xr:uid="{00000000-0005-0000-0000-0000B7940000}"/>
    <cellStyle name="Separador de milhares 3 30 2" xfId="39852" xr:uid="{00000000-0005-0000-0000-0000B8940000}"/>
    <cellStyle name="Separador de milhares 3 30 3" xfId="43112" xr:uid="{00000000-0005-0000-0000-0000B9940000}"/>
    <cellStyle name="Separador de milhares 3 30 4" xfId="42139" xr:uid="{00000000-0005-0000-0000-0000BA940000}"/>
    <cellStyle name="Separador de milhares 3 30 5" xfId="42214" xr:uid="{00000000-0005-0000-0000-0000BB940000}"/>
    <cellStyle name="Separador de milhares 3 30 6" xfId="43009" xr:uid="{00000000-0005-0000-0000-0000BC940000}"/>
    <cellStyle name="Separador de milhares 3 30 7" xfId="42655" xr:uid="{00000000-0005-0000-0000-0000BD940000}"/>
    <cellStyle name="Separador de milhares 3 31" xfId="39638" xr:uid="{00000000-0005-0000-0000-0000BE940000}"/>
    <cellStyle name="Separador de milhares 3 31 2" xfId="40566" xr:uid="{00000000-0005-0000-0000-0000BF940000}"/>
    <cellStyle name="Separador de milhares 3 31 3" xfId="42756" xr:uid="{00000000-0005-0000-0000-0000C0940000}"/>
    <cellStyle name="Separador de milhares 3 31 4" xfId="40201" xr:uid="{00000000-0005-0000-0000-0000C1940000}"/>
    <cellStyle name="Separador de milhares 3 31 5" xfId="41625" xr:uid="{00000000-0005-0000-0000-0000C2940000}"/>
    <cellStyle name="Separador de milhares 3 31 6" xfId="41299" xr:uid="{00000000-0005-0000-0000-0000C3940000}"/>
    <cellStyle name="Separador de milhares 3 31 7" xfId="42829" xr:uid="{00000000-0005-0000-0000-0000C4940000}"/>
    <cellStyle name="Separador de milhares 3 32" xfId="40077" xr:uid="{00000000-0005-0000-0000-0000C5940000}"/>
    <cellStyle name="Separador de milhares 3 32 2" xfId="39776" xr:uid="{00000000-0005-0000-0000-0000C6940000}"/>
    <cellStyle name="Separador de milhares 3 32 3" xfId="42899" xr:uid="{00000000-0005-0000-0000-0000C7940000}"/>
    <cellStyle name="Separador de milhares 3 32 4" xfId="40423" xr:uid="{00000000-0005-0000-0000-0000C8940000}"/>
    <cellStyle name="Separador de milhares 3 32 5" xfId="39452" xr:uid="{00000000-0005-0000-0000-0000C9940000}"/>
    <cellStyle name="Separador de milhares 3 32 6" xfId="41591" xr:uid="{00000000-0005-0000-0000-0000CA940000}"/>
    <cellStyle name="Separador de milhares 3 32 7" xfId="40607" xr:uid="{00000000-0005-0000-0000-0000CB940000}"/>
    <cellStyle name="Separador de milhares 3 33" xfId="41449" xr:uid="{00000000-0005-0000-0000-0000CC940000}"/>
    <cellStyle name="Separador de milhares 3 33 2" xfId="41129" xr:uid="{00000000-0005-0000-0000-0000CD940000}"/>
    <cellStyle name="Separador de milhares 3 33 3" xfId="41194" xr:uid="{00000000-0005-0000-0000-0000CE940000}"/>
    <cellStyle name="Separador de milhares 3 33 4" xfId="40770" xr:uid="{00000000-0005-0000-0000-0000CF940000}"/>
    <cellStyle name="Separador de milhares 3 33 5" xfId="43356" xr:uid="{00000000-0005-0000-0000-0000D0940000}"/>
    <cellStyle name="Separador de milhares 3 33 6" xfId="41501" xr:uid="{00000000-0005-0000-0000-0000D1940000}"/>
    <cellStyle name="Separador de milhares 3 33 7" xfId="42612" xr:uid="{00000000-0005-0000-0000-0000D2940000}"/>
    <cellStyle name="Separador de milhares 3 34" xfId="40114" xr:uid="{00000000-0005-0000-0000-0000D3940000}"/>
    <cellStyle name="Separador de milhares 3 35" xfId="42667" xr:uid="{00000000-0005-0000-0000-0000D4940000}"/>
    <cellStyle name="Separador de milhares 3 36" xfId="42597" xr:uid="{00000000-0005-0000-0000-0000D5940000}"/>
    <cellStyle name="Separador de milhares 3 37" xfId="42165" xr:uid="{00000000-0005-0000-0000-0000D6940000}"/>
    <cellStyle name="Separador de milhares 3 38" xfId="42143" xr:uid="{00000000-0005-0000-0000-0000D7940000}"/>
    <cellStyle name="Separador de milhares 3 39" xfId="42768" xr:uid="{00000000-0005-0000-0000-0000D8940000}"/>
    <cellStyle name="Separador de milhares 3 4" xfId="30339" xr:uid="{00000000-0005-0000-0000-0000D9940000}"/>
    <cellStyle name="Separador de milhares 3 4 10" xfId="30340" xr:uid="{00000000-0005-0000-0000-0000DA940000}"/>
    <cellStyle name="Separador de milhares 3 4 10 2" xfId="30341" xr:uid="{00000000-0005-0000-0000-0000DB940000}"/>
    <cellStyle name="Separador de milhares 3 4 10 2 2" xfId="39963" xr:uid="{00000000-0005-0000-0000-0000DC940000}"/>
    <cellStyle name="Separador de milhares 3 4 10 3" xfId="30342" xr:uid="{00000000-0005-0000-0000-0000DD940000}"/>
    <cellStyle name="Separador de milhares 3 4 10 3 2" xfId="40297" xr:uid="{00000000-0005-0000-0000-0000DE940000}"/>
    <cellStyle name="Separador de milhares 3 4 10 4" xfId="40393" xr:uid="{00000000-0005-0000-0000-0000DF940000}"/>
    <cellStyle name="Separador de milhares 3 4 10 5" xfId="39548" xr:uid="{00000000-0005-0000-0000-0000E0940000}"/>
    <cellStyle name="Separador de milhares 3 4 10 6" xfId="39571" xr:uid="{00000000-0005-0000-0000-0000E1940000}"/>
    <cellStyle name="Separador de milhares 3 4 10 7" xfId="40073" xr:uid="{00000000-0005-0000-0000-0000E2940000}"/>
    <cellStyle name="Separador de milhares 3 4 11" xfId="30343" xr:uid="{00000000-0005-0000-0000-0000E3940000}"/>
    <cellStyle name="Separador de milhares 3 4 11 2" xfId="30344" xr:uid="{00000000-0005-0000-0000-0000E4940000}"/>
    <cellStyle name="Separador de milhares 3 4 11 3" xfId="30345" xr:uid="{00000000-0005-0000-0000-0000E5940000}"/>
    <cellStyle name="Separador de milhares 3 4 11 3 2" xfId="41642" xr:uid="{00000000-0005-0000-0000-0000E6940000}"/>
    <cellStyle name="Separador de milhares 3 4 11 4" xfId="42179" xr:uid="{00000000-0005-0000-0000-0000E7940000}"/>
    <cellStyle name="Separador de milhares 3 4 11 5" xfId="41965" xr:uid="{00000000-0005-0000-0000-0000E8940000}"/>
    <cellStyle name="Separador de milhares 3 4 11 6" xfId="43246" xr:uid="{00000000-0005-0000-0000-0000E9940000}"/>
    <cellStyle name="Separador de milhares 3 4 11 7" xfId="41821" xr:uid="{00000000-0005-0000-0000-0000EA940000}"/>
    <cellStyle name="Separador de milhares 3 4 12" xfId="30346" xr:uid="{00000000-0005-0000-0000-0000EB940000}"/>
    <cellStyle name="Separador de milhares 3 4 12 2" xfId="43023" xr:uid="{00000000-0005-0000-0000-0000EC940000}"/>
    <cellStyle name="Separador de milhares 3 4 12 3" xfId="40543" xr:uid="{00000000-0005-0000-0000-0000ED940000}"/>
    <cellStyle name="Separador de milhares 3 4 12 4" xfId="41376" xr:uid="{00000000-0005-0000-0000-0000EE940000}"/>
    <cellStyle name="Separador de milhares 3 4 12 5" xfId="41964" xr:uid="{00000000-0005-0000-0000-0000EF940000}"/>
    <cellStyle name="Separador de milhares 3 4 12 6" xfId="42939" xr:uid="{00000000-0005-0000-0000-0000F0940000}"/>
    <cellStyle name="Separador de milhares 3 4 12 7" xfId="43319" xr:uid="{00000000-0005-0000-0000-0000F1940000}"/>
    <cellStyle name="Separador de milhares 3 4 12 8" xfId="40497" xr:uid="{00000000-0005-0000-0000-0000F2940000}"/>
    <cellStyle name="Separador de milhares 3 4 13" xfId="30347" xr:uid="{00000000-0005-0000-0000-0000F3940000}"/>
    <cellStyle name="Separador de milhares 3 4 13 2" xfId="40800" xr:uid="{00000000-0005-0000-0000-0000F4940000}"/>
    <cellStyle name="Separador de milhares 3 4 13 3" xfId="41249" xr:uid="{00000000-0005-0000-0000-0000F5940000}"/>
    <cellStyle name="Separador de milhares 3 4 13 4" xfId="41546" xr:uid="{00000000-0005-0000-0000-0000F6940000}"/>
    <cellStyle name="Separador de milhares 3 4 13 5" xfId="42216" xr:uid="{00000000-0005-0000-0000-0000F7940000}"/>
    <cellStyle name="Separador de milhares 3 4 13 6" xfId="41321" xr:uid="{00000000-0005-0000-0000-0000F8940000}"/>
    <cellStyle name="Separador de milhares 3 4 13 7" xfId="42812" xr:uid="{00000000-0005-0000-0000-0000F9940000}"/>
    <cellStyle name="Separador de milhares 3 4 13 8" xfId="42937" xr:uid="{00000000-0005-0000-0000-0000FA940000}"/>
    <cellStyle name="Separador de milhares 3 4 14" xfId="30348" xr:uid="{00000000-0005-0000-0000-0000FB940000}"/>
    <cellStyle name="Separador de milhares 3 4 14 2" xfId="40190" xr:uid="{00000000-0005-0000-0000-0000FC940000}"/>
    <cellStyle name="Separador de milhares 3 4 14 3" xfId="42596" xr:uid="{00000000-0005-0000-0000-0000FD940000}"/>
    <cellStyle name="Separador de milhares 3 4 14 4" xfId="39317" xr:uid="{00000000-0005-0000-0000-0000FE940000}"/>
    <cellStyle name="Separador de milhares 3 4 14 5" xfId="39564" xr:uid="{00000000-0005-0000-0000-0000FF940000}"/>
    <cellStyle name="Separador de milhares 3 4 14 6" xfId="40271" xr:uid="{00000000-0005-0000-0000-000000950000}"/>
    <cellStyle name="Separador de milhares 3 4 14 7" xfId="40192" xr:uid="{00000000-0005-0000-0000-000001950000}"/>
    <cellStyle name="Separador de milhares 3 4 15" xfId="30349" xr:uid="{00000000-0005-0000-0000-000002950000}"/>
    <cellStyle name="Separador de milhares 3 4 15 2" xfId="42483" xr:uid="{00000000-0005-0000-0000-000003950000}"/>
    <cellStyle name="Separador de milhares 3 4 15 3" xfId="42619" xr:uid="{00000000-0005-0000-0000-000004950000}"/>
    <cellStyle name="Separador de milhares 3 4 15 4" xfId="42464" xr:uid="{00000000-0005-0000-0000-000005950000}"/>
    <cellStyle name="Separador de milhares 3 4 15 5" xfId="42480" xr:uid="{00000000-0005-0000-0000-000006950000}"/>
    <cellStyle name="Separador de milhares 3 4 15 6" xfId="41883" xr:uid="{00000000-0005-0000-0000-000007950000}"/>
    <cellStyle name="Separador de milhares 3 4 15 7" xfId="42962" xr:uid="{00000000-0005-0000-0000-000008950000}"/>
    <cellStyle name="Separador de milhares 3 4 16" xfId="41868" xr:uid="{00000000-0005-0000-0000-000009950000}"/>
    <cellStyle name="Separador de milhares 3 4 16 2" xfId="39702" xr:uid="{00000000-0005-0000-0000-00000A950000}"/>
    <cellStyle name="Separador de milhares 3 4 16 3" xfId="42641" xr:uid="{00000000-0005-0000-0000-00000B950000}"/>
    <cellStyle name="Separador de milhares 3 4 16 4" xfId="41914" xr:uid="{00000000-0005-0000-0000-00000C950000}"/>
    <cellStyle name="Separador de milhares 3 4 16 5" xfId="41073" xr:uid="{00000000-0005-0000-0000-00000D950000}"/>
    <cellStyle name="Separador de milhares 3 4 16 6" xfId="42699" xr:uid="{00000000-0005-0000-0000-00000E950000}"/>
    <cellStyle name="Separador de milhares 3 4 16 7" xfId="41090" xr:uid="{00000000-0005-0000-0000-00000F950000}"/>
    <cellStyle name="Separador de milhares 3 4 17" xfId="39532" xr:uid="{00000000-0005-0000-0000-000010950000}"/>
    <cellStyle name="Separador de milhares 3 4 17 2" xfId="42770" xr:uid="{00000000-0005-0000-0000-000011950000}"/>
    <cellStyle name="Separador de milhares 3 4 17 3" xfId="41239" xr:uid="{00000000-0005-0000-0000-000012950000}"/>
    <cellStyle name="Separador de milhares 3 4 17 4" xfId="42488" xr:uid="{00000000-0005-0000-0000-000013950000}"/>
    <cellStyle name="Separador de milhares 3 4 17 5" xfId="39411" xr:uid="{00000000-0005-0000-0000-000014950000}"/>
    <cellStyle name="Separador de milhares 3 4 17 6" xfId="41877" xr:uid="{00000000-0005-0000-0000-000015950000}"/>
    <cellStyle name="Separador de milhares 3 4 17 7" xfId="40640" xr:uid="{00000000-0005-0000-0000-000016950000}"/>
    <cellStyle name="Separador de milhares 3 4 18" xfId="39746" xr:uid="{00000000-0005-0000-0000-000017950000}"/>
    <cellStyle name="Separador de milhares 3 4 18 2" xfId="42880" xr:uid="{00000000-0005-0000-0000-000018950000}"/>
    <cellStyle name="Separador de milhares 3 4 18 3" xfId="40093" xr:uid="{00000000-0005-0000-0000-000019950000}"/>
    <cellStyle name="Separador de milhares 3 4 18 4" xfId="43072" xr:uid="{00000000-0005-0000-0000-00001A950000}"/>
    <cellStyle name="Separador de milhares 3 4 18 5" xfId="39315" xr:uid="{00000000-0005-0000-0000-00001B950000}"/>
    <cellStyle name="Separador de milhares 3 4 18 6" xfId="43190" xr:uid="{00000000-0005-0000-0000-00001C950000}"/>
    <cellStyle name="Separador de milhares 3 4 18 7" xfId="42827" xr:uid="{00000000-0005-0000-0000-00001D950000}"/>
    <cellStyle name="Separador de milhares 3 4 19" xfId="41251" xr:uid="{00000000-0005-0000-0000-00001E950000}"/>
    <cellStyle name="Separador de milhares 3 4 19 2" xfId="39855" xr:uid="{00000000-0005-0000-0000-00001F950000}"/>
    <cellStyle name="Separador de milhares 3 4 19 3" xfId="40092" xr:uid="{00000000-0005-0000-0000-000020950000}"/>
    <cellStyle name="Separador de milhares 3 4 19 4" xfId="39890" xr:uid="{00000000-0005-0000-0000-000021950000}"/>
    <cellStyle name="Separador de milhares 3 4 19 5" xfId="41740" xr:uid="{00000000-0005-0000-0000-000022950000}"/>
    <cellStyle name="Separador de milhares 3 4 19 6" xfId="40551" xr:uid="{00000000-0005-0000-0000-000023950000}"/>
    <cellStyle name="Separador de milhares 3 4 19 7" xfId="40279" xr:uid="{00000000-0005-0000-0000-000024950000}"/>
    <cellStyle name="Separador de milhares 3 4 2" xfId="30350" xr:uid="{00000000-0005-0000-0000-000025950000}"/>
    <cellStyle name="Separador de milhares 3 4 2 2" xfId="30351" xr:uid="{00000000-0005-0000-0000-000026950000}"/>
    <cellStyle name="Separador de milhares 3 4 2 2 2" xfId="30352" xr:uid="{00000000-0005-0000-0000-000027950000}"/>
    <cellStyle name="Separador de milhares 3 4 2 2 2 2" xfId="30353" xr:uid="{00000000-0005-0000-0000-000028950000}"/>
    <cellStyle name="Separador de milhares 3 4 2 2 3" xfId="30354" xr:uid="{00000000-0005-0000-0000-000029950000}"/>
    <cellStyle name="Separador de milhares 3 4 2 2 4" xfId="38811" xr:uid="{00000000-0005-0000-0000-00002A950000}"/>
    <cellStyle name="Separador de milhares 3 4 2 2 5" xfId="42493" xr:uid="{00000000-0005-0000-0000-00002B950000}"/>
    <cellStyle name="Separador de milhares 3 4 2 3" xfId="30355" xr:uid="{00000000-0005-0000-0000-00002C950000}"/>
    <cellStyle name="Separador de milhares 3 4 2 3 2" xfId="30356" xr:uid="{00000000-0005-0000-0000-00002D950000}"/>
    <cellStyle name="Separador de milhares 3 4 2 3 3" xfId="30357" xr:uid="{00000000-0005-0000-0000-00002E950000}"/>
    <cellStyle name="Separador de milhares 3 4 2 3 4" xfId="42911" xr:uid="{00000000-0005-0000-0000-00002F950000}"/>
    <cellStyle name="Separador de milhares 3 4 2 4" xfId="30358" xr:uid="{00000000-0005-0000-0000-000030950000}"/>
    <cellStyle name="Separador de milhares 3 4 2 4 2" xfId="30359" xr:uid="{00000000-0005-0000-0000-000031950000}"/>
    <cellStyle name="Separador de milhares 3 4 2 4 3" xfId="39917" xr:uid="{00000000-0005-0000-0000-000032950000}"/>
    <cellStyle name="Separador de milhares 3 4 2 5" xfId="30360" xr:uid="{00000000-0005-0000-0000-000033950000}"/>
    <cellStyle name="Separador de milhares 3 4 2 5 2" xfId="43127" xr:uid="{00000000-0005-0000-0000-000034950000}"/>
    <cellStyle name="Separador de milhares 3 4 2 6" xfId="30361" xr:uid="{00000000-0005-0000-0000-000035950000}"/>
    <cellStyle name="Separador de milhares 3 4 2 7" xfId="41042" xr:uid="{00000000-0005-0000-0000-000036950000}"/>
    <cellStyle name="Separador de milhares 3 4 20" xfId="41757" xr:uid="{00000000-0005-0000-0000-000037950000}"/>
    <cellStyle name="Separador de milhares 3 4 20 2" xfId="41258" xr:uid="{00000000-0005-0000-0000-000038950000}"/>
    <cellStyle name="Separador de milhares 3 4 20 3" xfId="41378" xr:uid="{00000000-0005-0000-0000-000039950000}"/>
    <cellStyle name="Separador de milhares 3 4 20 4" xfId="42515" xr:uid="{00000000-0005-0000-0000-00003A950000}"/>
    <cellStyle name="Separador de milhares 3 4 20 5" xfId="42549" xr:uid="{00000000-0005-0000-0000-00003B950000}"/>
    <cellStyle name="Separador de milhares 3 4 20 6" xfId="41855" xr:uid="{00000000-0005-0000-0000-00003C950000}"/>
    <cellStyle name="Separador de milhares 3 4 20 7" xfId="42833" xr:uid="{00000000-0005-0000-0000-00003D950000}"/>
    <cellStyle name="Separador de milhares 3 4 21" xfId="41500" xr:uid="{00000000-0005-0000-0000-00003E950000}"/>
    <cellStyle name="Separador de milhares 3 4 21 2" xfId="40217" xr:uid="{00000000-0005-0000-0000-00003F950000}"/>
    <cellStyle name="Separador de milhares 3 4 21 3" xfId="40577" xr:uid="{00000000-0005-0000-0000-000040950000}"/>
    <cellStyle name="Separador de milhares 3 4 21 4" xfId="42436" xr:uid="{00000000-0005-0000-0000-000041950000}"/>
    <cellStyle name="Separador de milhares 3 4 21 5" xfId="41874" xr:uid="{00000000-0005-0000-0000-000042950000}"/>
    <cellStyle name="Separador de milhares 3 4 21 6" xfId="42624" xr:uid="{00000000-0005-0000-0000-000043950000}"/>
    <cellStyle name="Separador de milhares 3 4 21 7" xfId="42838" xr:uid="{00000000-0005-0000-0000-000044950000}"/>
    <cellStyle name="Separador de milhares 3 4 22" xfId="39421" xr:uid="{00000000-0005-0000-0000-000045950000}"/>
    <cellStyle name="Separador de milhares 3 4 23" xfId="40707" xr:uid="{00000000-0005-0000-0000-000046950000}"/>
    <cellStyle name="Separador de milhares 3 4 24" xfId="41241" xr:uid="{00000000-0005-0000-0000-000047950000}"/>
    <cellStyle name="Separador de milhares 3 4 25" xfId="42294" xr:uid="{00000000-0005-0000-0000-000048950000}"/>
    <cellStyle name="Separador de milhares 3 4 26" xfId="39889" xr:uid="{00000000-0005-0000-0000-000049950000}"/>
    <cellStyle name="Separador de milhares 3 4 27" xfId="40840" xr:uid="{00000000-0005-0000-0000-00004A950000}"/>
    <cellStyle name="Separador de milhares 3 4 3" xfId="30362" xr:uid="{00000000-0005-0000-0000-00004B950000}"/>
    <cellStyle name="Separador de milhares 3 4 3 2" xfId="30363" xr:uid="{00000000-0005-0000-0000-00004C950000}"/>
    <cellStyle name="Separador de milhares 3 4 3 2 2" xfId="30364" xr:uid="{00000000-0005-0000-0000-00004D950000}"/>
    <cellStyle name="Separador de milhares 3 4 3 2 3" xfId="30365" xr:uid="{00000000-0005-0000-0000-00004E950000}"/>
    <cellStyle name="Separador de milhares 3 4 3 2 4" xfId="39904" xr:uid="{00000000-0005-0000-0000-00004F950000}"/>
    <cellStyle name="Separador de milhares 3 4 3 3" xfId="30366" xr:uid="{00000000-0005-0000-0000-000050950000}"/>
    <cellStyle name="Separador de milhares 3 4 3 3 2" xfId="30367" xr:uid="{00000000-0005-0000-0000-000051950000}"/>
    <cellStyle name="Separador de milhares 3 4 3 3 3" xfId="30368" xr:uid="{00000000-0005-0000-0000-000052950000}"/>
    <cellStyle name="Separador de milhares 3 4 3 3 4" xfId="39653" xr:uid="{00000000-0005-0000-0000-000053950000}"/>
    <cellStyle name="Separador de milhares 3 4 3 4" xfId="30369" xr:uid="{00000000-0005-0000-0000-000054950000}"/>
    <cellStyle name="Separador de milhares 3 4 3 4 2" xfId="30370" xr:uid="{00000000-0005-0000-0000-000055950000}"/>
    <cellStyle name="Separador de milhares 3 4 3 4 3" xfId="41783" xr:uid="{00000000-0005-0000-0000-000056950000}"/>
    <cellStyle name="Separador de milhares 3 4 3 5" xfId="30371" xr:uid="{00000000-0005-0000-0000-000057950000}"/>
    <cellStyle name="Separador de milhares 3 4 3 5 2" xfId="39448" xr:uid="{00000000-0005-0000-0000-000058950000}"/>
    <cellStyle name="Separador de milhares 3 4 3 6" xfId="38637" xr:uid="{00000000-0005-0000-0000-000059950000}"/>
    <cellStyle name="Separador de milhares 3 4 3 6 2" xfId="42273" xr:uid="{00000000-0005-0000-0000-00005A950000}"/>
    <cellStyle name="Separador de milhares 3 4 3 7" xfId="42472" xr:uid="{00000000-0005-0000-0000-00005B950000}"/>
    <cellStyle name="Separador de milhares 3 4 3 8" xfId="43133" xr:uid="{00000000-0005-0000-0000-00005C950000}"/>
    <cellStyle name="Separador de milhares 3 4 4" xfId="30372" xr:uid="{00000000-0005-0000-0000-00005D950000}"/>
    <cellStyle name="Separador de milhares 3 4 4 2" xfId="30373" xr:uid="{00000000-0005-0000-0000-00005E950000}"/>
    <cellStyle name="Separador de milhares 3 4 4 2 2" xfId="30374" xr:uid="{00000000-0005-0000-0000-00005F950000}"/>
    <cellStyle name="Separador de milhares 3 4 4 2 3" xfId="30375" xr:uid="{00000000-0005-0000-0000-000060950000}"/>
    <cellStyle name="Separador de milhares 3 4 4 2 4" xfId="43153" xr:uid="{00000000-0005-0000-0000-000061950000}"/>
    <cellStyle name="Separador de milhares 3 4 4 3" xfId="30376" xr:uid="{00000000-0005-0000-0000-000062950000}"/>
    <cellStyle name="Separador de milhares 3 4 4 3 2" xfId="30377" xr:uid="{00000000-0005-0000-0000-000063950000}"/>
    <cellStyle name="Separador de milhares 3 4 4 3 3" xfId="30378" xr:uid="{00000000-0005-0000-0000-000064950000}"/>
    <cellStyle name="Separador de milhares 3 4 4 3 4" xfId="41620" xr:uid="{00000000-0005-0000-0000-000065950000}"/>
    <cellStyle name="Separador de milhares 3 4 4 4" xfId="30379" xr:uid="{00000000-0005-0000-0000-000066950000}"/>
    <cellStyle name="Separador de milhares 3 4 4 4 2" xfId="30380" xr:uid="{00000000-0005-0000-0000-000067950000}"/>
    <cellStyle name="Separador de milhares 3 4 4 4 3" xfId="40966" xr:uid="{00000000-0005-0000-0000-000068950000}"/>
    <cellStyle name="Separador de milhares 3 4 4 5" xfId="30381" xr:uid="{00000000-0005-0000-0000-000069950000}"/>
    <cellStyle name="Separador de milhares 3 4 4 5 2" xfId="39884" xr:uid="{00000000-0005-0000-0000-00006A950000}"/>
    <cellStyle name="Separador de milhares 3 4 4 6" xfId="39338" xr:uid="{00000000-0005-0000-0000-00006B950000}"/>
    <cellStyle name="Separador de milhares 3 4 4 7" xfId="40816" xr:uid="{00000000-0005-0000-0000-00006C950000}"/>
    <cellStyle name="Separador de milhares 3 4 4 8" xfId="41798" xr:uid="{00000000-0005-0000-0000-00006D950000}"/>
    <cellStyle name="Separador de milhares 3 4 5" xfId="30382" xr:uid="{00000000-0005-0000-0000-00006E950000}"/>
    <cellStyle name="Separador de milhares 3 4 5 2" xfId="30383" xr:uid="{00000000-0005-0000-0000-00006F950000}"/>
    <cellStyle name="Separador de milhares 3 4 5 2 2" xfId="30384" xr:uid="{00000000-0005-0000-0000-000070950000}"/>
    <cellStyle name="Separador de milhares 3 4 5 2 3" xfId="41723" xr:uid="{00000000-0005-0000-0000-000071950000}"/>
    <cellStyle name="Separador de milhares 3 4 5 3" xfId="30385" xr:uid="{00000000-0005-0000-0000-000072950000}"/>
    <cellStyle name="Separador de milhares 3 4 5 3 2" xfId="41217" xr:uid="{00000000-0005-0000-0000-000073950000}"/>
    <cellStyle name="Separador de milhares 3 4 5 4" xfId="43238" xr:uid="{00000000-0005-0000-0000-000074950000}"/>
    <cellStyle name="Separador de milhares 3 4 5 5" xfId="39412" xr:uid="{00000000-0005-0000-0000-000075950000}"/>
    <cellStyle name="Separador de milhares 3 4 5 6" xfId="40534" xr:uid="{00000000-0005-0000-0000-000076950000}"/>
    <cellStyle name="Separador de milhares 3 4 5 7" xfId="41906" xr:uid="{00000000-0005-0000-0000-000077950000}"/>
    <cellStyle name="Separador de milhares 3 4 5 8" xfId="41247" xr:uid="{00000000-0005-0000-0000-000078950000}"/>
    <cellStyle name="Separador de milhares 3 4 6" xfId="30386" xr:uid="{00000000-0005-0000-0000-000079950000}"/>
    <cellStyle name="Separador de milhares 3 4 6 2" xfId="30387" xr:uid="{00000000-0005-0000-0000-00007A950000}"/>
    <cellStyle name="Separador de milhares 3 4 6 2 2" xfId="30388" xr:uid="{00000000-0005-0000-0000-00007B950000}"/>
    <cellStyle name="Separador de milhares 3 4 6 2 3" xfId="39915" xr:uid="{00000000-0005-0000-0000-00007C950000}"/>
    <cellStyle name="Separador de milhares 3 4 6 3" xfId="30389" xr:uid="{00000000-0005-0000-0000-00007D950000}"/>
    <cellStyle name="Separador de milhares 3 4 6 3 2" xfId="41149" xr:uid="{00000000-0005-0000-0000-00007E950000}"/>
    <cellStyle name="Separador de milhares 3 4 6 4" xfId="43228" xr:uid="{00000000-0005-0000-0000-00007F950000}"/>
    <cellStyle name="Separador de milhares 3 4 6 5" xfId="43334" xr:uid="{00000000-0005-0000-0000-000080950000}"/>
    <cellStyle name="Separador de milhares 3 4 6 6" xfId="43032" xr:uid="{00000000-0005-0000-0000-000081950000}"/>
    <cellStyle name="Separador de milhares 3 4 6 7" xfId="42925" xr:uid="{00000000-0005-0000-0000-000082950000}"/>
    <cellStyle name="Separador de milhares 3 4 6 8" xfId="39601" xr:uid="{00000000-0005-0000-0000-000083950000}"/>
    <cellStyle name="Separador de milhares 3 4 7" xfId="30390" xr:uid="{00000000-0005-0000-0000-000084950000}"/>
    <cellStyle name="Separador de milhares 3 4 7 2" xfId="30391" xr:uid="{00000000-0005-0000-0000-000085950000}"/>
    <cellStyle name="Separador de milhares 3 4 7 2 2" xfId="41022" xr:uid="{00000000-0005-0000-0000-000086950000}"/>
    <cellStyle name="Separador de milhares 3 4 7 3" xfId="30392" xr:uid="{00000000-0005-0000-0000-000087950000}"/>
    <cellStyle name="Separador de milhares 3 4 7 3 2" xfId="42579" xr:uid="{00000000-0005-0000-0000-000088950000}"/>
    <cellStyle name="Separador de milhares 3 4 7 4" xfId="42181" xr:uid="{00000000-0005-0000-0000-000089950000}"/>
    <cellStyle name="Separador de milhares 3 4 7 5" xfId="43175" xr:uid="{00000000-0005-0000-0000-00008A950000}"/>
    <cellStyle name="Separador de milhares 3 4 7 6" xfId="41733" xr:uid="{00000000-0005-0000-0000-00008B950000}"/>
    <cellStyle name="Separador de milhares 3 4 7 7" xfId="42872" xr:uid="{00000000-0005-0000-0000-00008C950000}"/>
    <cellStyle name="Separador de milhares 3 4 7 8" xfId="40283" xr:uid="{00000000-0005-0000-0000-00008D950000}"/>
    <cellStyle name="Separador de milhares 3 4 8" xfId="30393" xr:uid="{00000000-0005-0000-0000-00008E950000}"/>
    <cellStyle name="Separador de milhares 3 4 8 2" xfId="30394" xr:uid="{00000000-0005-0000-0000-00008F950000}"/>
    <cellStyle name="Separador de milhares 3 4 8 2 2" xfId="39612" xr:uid="{00000000-0005-0000-0000-000090950000}"/>
    <cellStyle name="Separador de milhares 3 4 8 3" xfId="30395" xr:uid="{00000000-0005-0000-0000-000091950000}"/>
    <cellStyle name="Separador de milhares 3 4 8 3 2" xfId="42799" xr:uid="{00000000-0005-0000-0000-000092950000}"/>
    <cellStyle name="Separador de milhares 3 4 8 4" xfId="41319" xr:uid="{00000000-0005-0000-0000-000093950000}"/>
    <cellStyle name="Separador de milhares 3 4 8 5" xfId="41974" xr:uid="{00000000-0005-0000-0000-000094950000}"/>
    <cellStyle name="Separador de milhares 3 4 8 6" xfId="42865" xr:uid="{00000000-0005-0000-0000-000095950000}"/>
    <cellStyle name="Separador de milhares 3 4 8 7" xfId="42990" xr:uid="{00000000-0005-0000-0000-000096950000}"/>
    <cellStyle name="Separador de milhares 3 4 8 8" xfId="40998" xr:uid="{00000000-0005-0000-0000-000097950000}"/>
    <cellStyle name="Separador de milhares 3 4 9" xfId="30396" xr:uid="{00000000-0005-0000-0000-000098950000}"/>
    <cellStyle name="Separador de milhares 3 4 9 2" xfId="30397" xr:uid="{00000000-0005-0000-0000-000099950000}"/>
    <cellStyle name="Separador de milhares 3 4 9 2 2" xfId="39699" xr:uid="{00000000-0005-0000-0000-00009A950000}"/>
    <cellStyle name="Separador de milhares 3 4 9 3" xfId="30398" xr:uid="{00000000-0005-0000-0000-00009B950000}"/>
    <cellStyle name="Separador de milhares 3 4 9 3 2" xfId="41958" xr:uid="{00000000-0005-0000-0000-00009C950000}"/>
    <cellStyle name="Separador de milhares 3 4 9 4" xfId="39474" xr:uid="{00000000-0005-0000-0000-00009D950000}"/>
    <cellStyle name="Separador de milhares 3 4 9 5" xfId="43083" xr:uid="{00000000-0005-0000-0000-00009E950000}"/>
    <cellStyle name="Separador de milhares 3 4 9 6" xfId="41579" xr:uid="{00000000-0005-0000-0000-00009F950000}"/>
    <cellStyle name="Separador de milhares 3 4 9 7" xfId="41552" xr:uid="{00000000-0005-0000-0000-0000A0950000}"/>
    <cellStyle name="Separador de milhares 3 4 9 8" xfId="40455" xr:uid="{00000000-0005-0000-0000-0000A1950000}"/>
    <cellStyle name="Separador de milhares 3 40" xfId="30252" xr:uid="{00000000-0005-0000-0000-0000A2950000}"/>
    <cellStyle name="Separador de milhares 3 5" xfId="30399" xr:uid="{00000000-0005-0000-0000-0000A3950000}"/>
    <cellStyle name="Separador de milhares 3 5 10" xfId="37399" xr:uid="{00000000-0005-0000-0000-0000A4950000}"/>
    <cellStyle name="Separador de milhares 3 5 10 2" xfId="38971" xr:uid="{00000000-0005-0000-0000-0000A5950000}"/>
    <cellStyle name="Separador de milhares 3 5 10 2 2" xfId="41306" xr:uid="{00000000-0005-0000-0000-0000A6950000}"/>
    <cellStyle name="Separador de milhares 3 5 10 3" xfId="40532" xr:uid="{00000000-0005-0000-0000-0000A7950000}"/>
    <cellStyle name="Separador de milhares 3 5 10 4" xfId="43093" xr:uid="{00000000-0005-0000-0000-0000A8950000}"/>
    <cellStyle name="Separador de milhares 3 5 10 5" xfId="40737" xr:uid="{00000000-0005-0000-0000-0000A9950000}"/>
    <cellStyle name="Separador de milhares 3 5 10 6" xfId="43172" xr:uid="{00000000-0005-0000-0000-0000AA950000}"/>
    <cellStyle name="Separador de milhares 3 5 10 7" xfId="40074" xr:uid="{00000000-0005-0000-0000-0000AB950000}"/>
    <cellStyle name="Separador de milhares 3 5 10 8" xfId="39691" xr:uid="{00000000-0005-0000-0000-0000AC950000}"/>
    <cellStyle name="Separador de milhares 3 5 11" xfId="37533" xr:uid="{00000000-0005-0000-0000-0000AD950000}"/>
    <cellStyle name="Separador de milhares 3 5 11 2" xfId="39023" xr:uid="{00000000-0005-0000-0000-0000AE950000}"/>
    <cellStyle name="Separador de milhares 3 5 11 2 2" xfId="40546" xr:uid="{00000000-0005-0000-0000-0000AF950000}"/>
    <cellStyle name="Separador de milhares 3 5 11 3" xfId="41800" xr:uid="{00000000-0005-0000-0000-0000B0950000}"/>
    <cellStyle name="Separador de milhares 3 5 11 4" xfId="42126" xr:uid="{00000000-0005-0000-0000-0000B1950000}"/>
    <cellStyle name="Separador de milhares 3 5 11 5" xfId="42245" xr:uid="{00000000-0005-0000-0000-0000B2950000}"/>
    <cellStyle name="Separador de milhares 3 5 11 6" xfId="41467" xr:uid="{00000000-0005-0000-0000-0000B3950000}"/>
    <cellStyle name="Separador de milhares 3 5 11 7" xfId="42445" xr:uid="{00000000-0005-0000-0000-0000B4950000}"/>
    <cellStyle name="Separador de milhares 3 5 11 8" xfId="40727" xr:uid="{00000000-0005-0000-0000-0000B5950000}"/>
    <cellStyle name="Separador de milhares 3 5 12" xfId="37517" xr:uid="{00000000-0005-0000-0000-0000B6950000}"/>
    <cellStyle name="Separador de milhares 3 5 12 2" xfId="39014" xr:uid="{00000000-0005-0000-0000-0000B7950000}"/>
    <cellStyle name="Separador de milhares 3 5 12 2 2" xfId="40379" xr:uid="{00000000-0005-0000-0000-0000B8950000}"/>
    <cellStyle name="Separador de milhares 3 5 12 3" xfId="42077" xr:uid="{00000000-0005-0000-0000-0000B9950000}"/>
    <cellStyle name="Separador de milhares 3 5 12 4" xfId="41394" xr:uid="{00000000-0005-0000-0000-0000BA950000}"/>
    <cellStyle name="Separador de milhares 3 5 12 5" xfId="43306" xr:uid="{00000000-0005-0000-0000-0000BB950000}"/>
    <cellStyle name="Separador de milhares 3 5 12 6" xfId="40619" xr:uid="{00000000-0005-0000-0000-0000BC950000}"/>
    <cellStyle name="Separador de milhares 3 5 12 7" xfId="41569" xr:uid="{00000000-0005-0000-0000-0000BD950000}"/>
    <cellStyle name="Separador de milhares 3 5 12 8" xfId="39800" xr:uid="{00000000-0005-0000-0000-0000BE950000}"/>
    <cellStyle name="Separador de milhares 3 5 13" xfId="38645" xr:uid="{00000000-0005-0000-0000-0000BF950000}"/>
    <cellStyle name="Separador de milhares 3 5 13 2" xfId="39833" xr:uid="{00000000-0005-0000-0000-0000C0950000}"/>
    <cellStyle name="Separador de milhares 3 5 13 3" xfId="40986" xr:uid="{00000000-0005-0000-0000-0000C1950000}"/>
    <cellStyle name="Separador de milhares 3 5 13 4" xfId="42540" xr:uid="{00000000-0005-0000-0000-0000C2950000}"/>
    <cellStyle name="Separador de milhares 3 5 13 5" xfId="39494" xr:uid="{00000000-0005-0000-0000-0000C3950000}"/>
    <cellStyle name="Separador de milhares 3 5 13 6" xfId="41885" xr:uid="{00000000-0005-0000-0000-0000C4950000}"/>
    <cellStyle name="Separador de milhares 3 5 13 7" xfId="42646" xr:uid="{00000000-0005-0000-0000-0000C5950000}"/>
    <cellStyle name="Separador de milhares 3 5 13 8" xfId="42976" xr:uid="{00000000-0005-0000-0000-0000C6950000}"/>
    <cellStyle name="Separador de milhares 3 5 14" xfId="43285" xr:uid="{00000000-0005-0000-0000-0000C7950000}"/>
    <cellStyle name="Separador de milhares 3 5 14 2" xfId="39673" xr:uid="{00000000-0005-0000-0000-0000C8950000}"/>
    <cellStyle name="Separador de milhares 3 5 14 3" xfId="41268" xr:uid="{00000000-0005-0000-0000-0000C9950000}"/>
    <cellStyle name="Separador de milhares 3 5 14 4" xfId="42034" xr:uid="{00000000-0005-0000-0000-0000CA950000}"/>
    <cellStyle name="Separador de milhares 3 5 14 5" xfId="41908" xr:uid="{00000000-0005-0000-0000-0000CB950000}"/>
    <cellStyle name="Separador de milhares 3 5 14 6" xfId="40527" xr:uid="{00000000-0005-0000-0000-0000CC950000}"/>
    <cellStyle name="Separador de milhares 3 5 14 7" xfId="40635" xr:uid="{00000000-0005-0000-0000-0000CD950000}"/>
    <cellStyle name="Separador de milhares 3 5 15" xfId="40980" xr:uid="{00000000-0005-0000-0000-0000CE950000}"/>
    <cellStyle name="Separador de milhares 3 5 15 2" xfId="39660" xr:uid="{00000000-0005-0000-0000-0000CF950000}"/>
    <cellStyle name="Separador de milhares 3 5 15 3" xfId="42499" xr:uid="{00000000-0005-0000-0000-0000D0950000}"/>
    <cellStyle name="Separador de milhares 3 5 15 4" xfId="42290" xr:uid="{00000000-0005-0000-0000-0000D1950000}"/>
    <cellStyle name="Separador de milhares 3 5 15 5" xfId="39487" xr:uid="{00000000-0005-0000-0000-0000D2950000}"/>
    <cellStyle name="Separador de milhares 3 5 15 6" xfId="42507" xr:uid="{00000000-0005-0000-0000-0000D3950000}"/>
    <cellStyle name="Separador de milhares 3 5 15 7" xfId="41091" xr:uid="{00000000-0005-0000-0000-0000D4950000}"/>
    <cellStyle name="Separador de milhares 3 5 16" xfId="42280" xr:uid="{00000000-0005-0000-0000-0000D5950000}"/>
    <cellStyle name="Separador de milhares 3 5 16 2" xfId="40313" xr:uid="{00000000-0005-0000-0000-0000D6950000}"/>
    <cellStyle name="Separador de milhares 3 5 16 3" xfId="42960" xr:uid="{00000000-0005-0000-0000-0000D7950000}"/>
    <cellStyle name="Separador de milhares 3 5 16 4" xfId="39329" xr:uid="{00000000-0005-0000-0000-0000D8950000}"/>
    <cellStyle name="Separador de milhares 3 5 16 5" xfId="40449" xr:uid="{00000000-0005-0000-0000-0000D9950000}"/>
    <cellStyle name="Separador de milhares 3 5 16 6" xfId="40583" xr:uid="{00000000-0005-0000-0000-0000DA950000}"/>
    <cellStyle name="Separador de milhares 3 5 16 7" xfId="41294" xr:uid="{00000000-0005-0000-0000-0000DB950000}"/>
    <cellStyle name="Separador de milhares 3 5 17" xfId="39636" xr:uid="{00000000-0005-0000-0000-0000DC950000}"/>
    <cellStyle name="Separador de milhares 3 5 17 2" xfId="40792" xr:uid="{00000000-0005-0000-0000-0000DD950000}"/>
    <cellStyle name="Separador de milhares 3 5 17 3" xfId="40362" xr:uid="{00000000-0005-0000-0000-0000DE950000}"/>
    <cellStyle name="Separador de milhares 3 5 17 4" xfId="41026" xr:uid="{00000000-0005-0000-0000-0000DF950000}"/>
    <cellStyle name="Separador de milhares 3 5 17 5" xfId="41003" xr:uid="{00000000-0005-0000-0000-0000E0950000}"/>
    <cellStyle name="Separador de milhares 3 5 17 6" xfId="42851" xr:uid="{00000000-0005-0000-0000-0000E1950000}"/>
    <cellStyle name="Separador de milhares 3 5 17 7" xfId="42822" xr:uid="{00000000-0005-0000-0000-0000E2950000}"/>
    <cellStyle name="Separador de milhares 3 5 18" xfId="39629" xr:uid="{00000000-0005-0000-0000-0000E3950000}"/>
    <cellStyle name="Separador de milhares 3 5 18 2" xfId="40794" xr:uid="{00000000-0005-0000-0000-0000E4950000}"/>
    <cellStyle name="Separador de milhares 3 5 18 3" xfId="42690" xr:uid="{00000000-0005-0000-0000-0000E5950000}"/>
    <cellStyle name="Separador de milhares 3 5 18 4" xfId="42074" xr:uid="{00000000-0005-0000-0000-0000E6950000}"/>
    <cellStyle name="Separador de milhares 3 5 18 5" xfId="42296" xr:uid="{00000000-0005-0000-0000-0000E7950000}"/>
    <cellStyle name="Separador de milhares 3 5 18 6" xfId="42800" xr:uid="{00000000-0005-0000-0000-0000E8950000}"/>
    <cellStyle name="Separador de milhares 3 5 18 7" xfId="42696" xr:uid="{00000000-0005-0000-0000-0000E9950000}"/>
    <cellStyle name="Separador de milhares 3 5 19" xfId="39750" xr:uid="{00000000-0005-0000-0000-0000EA950000}"/>
    <cellStyle name="Separador de milhares 3 5 19 2" xfId="42665" xr:uid="{00000000-0005-0000-0000-0000EB950000}"/>
    <cellStyle name="Separador de milhares 3 5 19 3" xfId="40693" xr:uid="{00000000-0005-0000-0000-0000EC950000}"/>
    <cellStyle name="Separador de milhares 3 5 19 4" xfId="42064" xr:uid="{00000000-0005-0000-0000-0000ED950000}"/>
    <cellStyle name="Separador de milhares 3 5 19 5" xfId="39335" xr:uid="{00000000-0005-0000-0000-0000EE950000}"/>
    <cellStyle name="Separador de milhares 3 5 19 6" xfId="42766" xr:uid="{00000000-0005-0000-0000-0000EF950000}"/>
    <cellStyle name="Separador de milhares 3 5 19 7" xfId="41225" xr:uid="{00000000-0005-0000-0000-0000F0950000}"/>
    <cellStyle name="Separador de milhares 3 5 2" xfId="30400" xr:uid="{00000000-0005-0000-0000-0000F1950000}"/>
    <cellStyle name="Separador de milhares 3 5 2 2" xfId="30401" xr:uid="{00000000-0005-0000-0000-0000F2950000}"/>
    <cellStyle name="Separador de milhares 3 5 2 2 2" xfId="36616" xr:uid="{00000000-0005-0000-0000-0000F3950000}"/>
    <cellStyle name="Separador de milhares 3 5 2 2 2 2" xfId="38813" xr:uid="{00000000-0005-0000-0000-0000F4950000}"/>
    <cellStyle name="Separador de milhares 3 5 2 2 3" xfId="39361" xr:uid="{00000000-0005-0000-0000-0000F5950000}"/>
    <cellStyle name="Separador de milhares 3 5 2 3" xfId="30402" xr:uid="{00000000-0005-0000-0000-0000F6950000}"/>
    <cellStyle name="Separador de milhares 3 5 2 3 2" xfId="38670" xr:uid="{00000000-0005-0000-0000-0000F7950000}"/>
    <cellStyle name="Separador de milhares 3 5 2 3 3" xfId="39593" xr:uid="{00000000-0005-0000-0000-0000F8950000}"/>
    <cellStyle name="Separador de milhares 3 5 2 4" xfId="40725" xr:uid="{00000000-0005-0000-0000-0000F9950000}"/>
    <cellStyle name="Separador de milhares 3 5 2 5" xfId="42002" xr:uid="{00000000-0005-0000-0000-0000FA950000}"/>
    <cellStyle name="Separador de milhares 3 5 2 6" xfId="42229" xr:uid="{00000000-0005-0000-0000-0000FB950000}"/>
    <cellStyle name="Separador de milhares 3 5 2 7" xfId="41037" xr:uid="{00000000-0005-0000-0000-0000FC950000}"/>
    <cellStyle name="Separador de milhares 3 5 2 8" xfId="42843" xr:uid="{00000000-0005-0000-0000-0000FD950000}"/>
    <cellStyle name="Separador de milhares 3 5 20" xfId="41185" xr:uid="{00000000-0005-0000-0000-0000FE950000}"/>
    <cellStyle name="Separador de milhares 3 5 20 2" xfId="41393" xr:uid="{00000000-0005-0000-0000-0000FF950000}"/>
    <cellStyle name="Separador de milhares 3 5 20 3" xfId="40452" xr:uid="{00000000-0005-0000-0000-000000960000}"/>
    <cellStyle name="Separador de milhares 3 5 20 4" xfId="43059" xr:uid="{00000000-0005-0000-0000-000001960000}"/>
    <cellStyle name="Separador de milhares 3 5 20 5" xfId="41508" xr:uid="{00000000-0005-0000-0000-000002960000}"/>
    <cellStyle name="Separador de milhares 3 5 20 6" xfId="41573" xr:uid="{00000000-0005-0000-0000-000003960000}"/>
    <cellStyle name="Separador de milhares 3 5 20 7" xfId="42703" xr:uid="{00000000-0005-0000-0000-000004960000}"/>
    <cellStyle name="Separador de milhares 3 5 21" xfId="41572" xr:uid="{00000000-0005-0000-0000-000005960000}"/>
    <cellStyle name="Separador de milhares 3 5 21 2" xfId="40491" xr:uid="{00000000-0005-0000-0000-000006960000}"/>
    <cellStyle name="Separador de milhares 3 5 21 3" xfId="40603" xr:uid="{00000000-0005-0000-0000-000007960000}"/>
    <cellStyle name="Separador de milhares 3 5 21 4" xfId="41988" xr:uid="{00000000-0005-0000-0000-000008960000}"/>
    <cellStyle name="Separador de milhares 3 5 21 5" xfId="39495" xr:uid="{00000000-0005-0000-0000-000009960000}"/>
    <cellStyle name="Separador de milhares 3 5 21 6" xfId="40346" xr:uid="{00000000-0005-0000-0000-00000A960000}"/>
    <cellStyle name="Separador de milhares 3 5 21 7" xfId="42614" xr:uid="{00000000-0005-0000-0000-00000B960000}"/>
    <cellStyle name="Separador de milhares 3 5 22" xfId="40398" xr:uid="{00000000-0005-0000-0000-00000C960000}"/>
    <cellStyle name="Separador de milhares 3 5 23" xfId="40220" xr:uid="{00000000-0005-0000-0000-00000D960000}"/>
    <cellStyle name="Separador de milhares 3 5 24" xfId="40834" xr:uid="{00000000-0005-0000-0000-00000E960000}"/>
    <cellStyle name="Separador de milhares 3 5 25" xfId="42028" xr:uid="{00000000-0005-0000-0000-00000F960000}"/>
    <cellStyle name="Separador de milhares 3 5 26" xfId="42295" xr:uid="{00000000-0005-0000-0000-000010960000}"/>
    <cellStyle name="Separador de milhares 3 5 27" xfId="40338" xr:uid="{00000000-0005-0000-0000-000011960000}"/>
    <cellStyle name="Separador de milhares 3 5 28" xfId="43039" xr:uid="{00000000-0005-0000-0000-000012960000}"/>
    <cellStyle name="Separador de milhares 3 5 3" xfId="30403" xr:uid="{00000000-0005-0000-0000-000013960000}"/>
    <cellStyle name="Separador de milhares 3 5 3 2" xfId="30404" xr:uid="{00000000-0005-0000-0000-000014960000}"/>
    <cellStyle name="Separador de milhares 3 5 3 2 2" xfId="36617" xr:uid="{00000000-0005-0000-0000-000015960000}"/>
    <cellStyle name="Separador de milhares 3 5 3 2 2 2" xfId="38814" xr:uid="{00000000-0005-0000-0000-000016960000}"/>
    <cellStyle name="Separador de milhares 3 5 3 2 3" xfId="42237" xr:uid="{00000000-0005-0000-0000-000017960000}"/>
    <cellStyle name="Separador de milhares 3 5 3 3" xfId="30405" xr:uid="{00000000-0005-0000-0000-000018960000}"/>
    <cellStyle name="Separador de milhares 3 5 3 3 2" xfId="38686" xr:uid="{00000000-0005-0000-0000-000019960000}"/>
    <cellStyle name="Separador de milhares 3 5 3 3 3" xfId="39684" xr:uid="{00000000-0005-0000-0000-00001A960000}"/>
    <cellStyle name="Separador de milhares 3 5 3 4" xfId="42961" xr:uid="{00000000-0005-0000-0000-00001B960000}"/>
    <cellStyle name="Separador de milhares 3 5 3 5" xfId="41060" xr:uid="{00000000-0005-0000-0000-00001C960000}"/>
    <cellStyle name="Separador de milhares 3 5 3 6" xfId="42111" xr:uid="{00000000-0005-0000-0000-00001D960000}"/>
    <cellStyle name="Separador de milhares 3 5 3 7" xfId="40525" xr:uid="{00000000-0005-0000-0000-00001E960000}"/>
    <cellStyle name="Separador de milhares 3 5 3 8" xfId="41695" xr:uid="{00000000-0005-0000-0000-00001F960000}"/>
    <cellStyle name="Separador de milhares 3 5 4" xfId="30406" xr:uid="{00000000-0005-0000-0000-000020960000}"/>
    <cellStyle name="Separador de milhares 3 5 4 2" xfId="30407" xr:uid="{00000000-0005-0000-0000-000021960000}"/>
    <cellStyle name="Separador de milhares 3 5 4 2 2" xfId="36618" xr:uid="{00000000-0005-0000-0000-000022960000}"/>
    <cellStyle name="Separador de milhares 3 5 4 2 2 2" xfId="38815" xr:uid="{00000000-0005-0000-0000-000023960000}"/>
    <cellStyle name="Separador de milhares 3 5 4 2 3" xfId="39689" xr:uid="{00000000-0005-0000-0000-000024960000}"/>
    <cellStyle name="Separador de milhares 3 5 4 3" xfId="30408" xr:uid="{00000000-0005-0000-0000-000025960000}"/>
    <cellStyle name="Separador de milhares 3 5 4 3 2" xfId="38702" xr:uid="{00000000-0005-0000-0000-000026960000}"/>
    <cellStyle name="Separador de milhares 3 5 4 3 3" xfId="41144" xr:uid="{00000000-0005-0000-0000-000027960000}"/>
    <cellStyle name="Separador de milhares 3 5 4 4" xfId="42934" xr:uid="{00000000-0005-0000-0000-000028960000}"/>
    <cellStyle name="Separador de milhares 3 5 4 5" xfId="41869" xr:uid="{00000000-0005-0000-0000-000029960000}"/>
    <cellStyle name="Separador de milhares 3 5 4 6" xfId="39454" xr:uid="{00000000-0005-0000-0000-00002A960000}"/>
    <cellStyle name="Separador de milhares 3 5 4 7" xfId="40518" xr:uid="{00000000-0005-0000-0000-00002B960000}"/>
    <cellStyle name="Separador de milhares 3 5 4 8" xfId="43113" xr:uid="{00000000-0005-0000-0000-00002C960000}"/>
    <cellStyle name="Separador de milhares 3 5 5" xfId="30409" xr:uid="{00000000-0005-0000-0000-00002D960000}"/>
    <cellStyle name="Separador de milhares 3 5 5 2" xfId="36666" xr:uid="{00000000-0005-0000-0000-00002E960000}"/>
    <cellStyle name="Separador de milhares 3 5 5 2 2" xfId="38852" xr:uid="{00000000-0005-0000-0000-00002F960000}"/>
    <cellStyle name="Separador de milhares 3 5 5 2 3" xfId="40861" xr:uid="{00000000-0005-0000-0000-000030960000}"/>
    <cellStyle name="Separador de milhares 3 5 5 3" xfId="39770" xr:uid="{00000000-0005-0000-0000-000031960000}"/>
    <cellStyle name="Separador de milhares 3 5 5 4" xfId="43170" xr:uid="{00000000-0005-0000-0000-000032960000}"/>
    <cellStyle name="Separador de milhares 3 5 5 5" xfId="43268" xr:uid="{00000000-0005-0000-0000-000033960000}"/>
    <cellStyle name="Separador de milhares 3 5 5 6" xfId="39951" xr:uid="{00000000-0005-0000-0000-000034960000}"/>
    <cellStyle name="Separador de milhares 3 5 5 7" xfId="42372" xr:uid="{00000000-0005-0000-0000-000035960000}"/>
    <cellStyle name="Separador de milhares 3 5 5 8" xfId="39779" xr:uid="{00000000-0005-0000-0000-000036960000}"/>
    <cellStyle name="Separador de milhares 3 5 6" xfId="30410" xr:uid="{00000000-0005-0000-0000-000037960000}"/>
    <cellStyle name="Separador de milhares 3 5 6 2" xfId="36615" xr:uid="{00000000-0005-0000-0000-000038960000}"/>
    <cellStyle name="Separador de milhares 3 5 6 2 2" xfId="38812" xr:uid="{00000000-0005-0000-0000-000039960000}"/>
    <cellStyle name="Separador de milhares 3 5 6 2 3" xfId="39663" xr:uid="{00000000-0005-0000-0000-00003A960000}"/>
    <cellStyle name="Separador de milhares 3 5 6 3" xfId="40318" xr:uid="{00000000-0005-0000-0000-00003B960000}"/>
    <cellStyle name="Separador de milhares 3 5 6 4" xfId="43343" xr:uid="{00000000-0005-0000-0000-00003C960000}"/>
    <cellStyle name="Separador de milhares 3 5 6 5" xfId="39527" xr:uid="{00000000-0005-0000-0000-00003D960000}"/>
    <cellStyle name="Separador de milhares 3 5 6 6" xfId="43092" xr:uid="{00000000-0005-0000-0000-00003E960000}"/>
    <cellStyle name="Separador de milhares 3 5 6 7" xfId="40955" xr:uid="{00000000-0005-0000-0000-00003F960000}"/>
    <cellStyle name="Separador de milhares 3 5 6 8" xfId="43280" xr:uid="{00000000-0005-0000-0000-000040960000}"/>
    <cellStyle name="Separador de milhares 3 5 7" xfId="30411" xr:uid="{00000000-0005-0000-0000-000041960000}"/>
    <cellStyle name="Separador de milhares 3 5 7 2" xfId="38906" xr:uid="{00000000-0005-0000-0000-000042960000}"/>
    <cellStyle name="Separador de milhares 3 5 7 2 2" xfId="39672" xr:uid="{00000000-0005-0000-0000-000043960000}"/>
    <cellStyle name="Separador de milhares 3 5 7 3" xfId="42411" xr:uid="{00000000-0005-0000-0000-000044960000}"/>
    <cellStyle name="Separador de milhares 3 5 7 4" xfId="41600" xr:uid="{00000000-0005-0000-0000-000045960000}"/>
    <cellStyle name="Separador de milhares 3 5 7 5" xfId="41411" xr:uid="{00000000-0005-0000-0000-000046960000}"/>
    <cellStyle name="Separador de milhares 3 5 7 6" xfId="43221" xr:uid="{00000000-0005-0000-0000-000047960000}"/>
    <cellStyle name="Separador de milhares 3 5 7 7" xfId="40925" xr:uid="{00000000-0005-0000-0000-000048960000}"/>
    <cellStyle name="Separador de milhares 3 5 7 8" xfId="39788" xr:uid="{00000000-0005-0000-0000-000049960000}"/>
    <cellStyle name="Separador de milhares 3 5 8" xfId="30412" xr:uid="{00000000-0005-0000-0000-00004A960000}"/>
    <cellStyle name="Separador de milhares 3 5 8 2" xfId="37213" xr:uid="{00000000-0005-0000-0000-00004B960000}"/>
    <cellStyle name="Separador de milhares 3 5 8 2 2" xfId="38886" xr:uid="{00000000-0005-0000-0000-00004C960000}"/>
    <cellStyle name="Separador de milhares 3 5 8 2 3" xfId="41704" xr:uid="{00000000-0005-0000-0000-00004D960000}"/>
    <cellStyle name="Separador de milhares 3 5 8 3" xfId="40382" xr:uid="{00000000-0005-0000-0000-00004E960000}"/>
    <cellStyle name="Separador de milhares 3 5 8 4" xfId="40207" xr:uid="{00000000-0005-0000-0000-00004F960000}"/>
    <cellStyle name="Separador de milhares 3 5 8 5" xfId="42094" xr:uid="{00000000-0005-0000-0000-000050960000}"/>
    <cellStyle name="Separador de milhares 3 5 8 6" xfId="40618" xr:uid="{00000000-0005-0000-0000-000051960000}"/>
    <cellStyle name="Separador de milhares 3 5 8 7" xfId="43099" xr:uid="{00000000-0005-0000-0000-000052960000}"/>
    <cellStyle name="Separador de milhares 3 5 8 8" xfId="39619" xr:uid="{00000000-0005-0000-0000-000053960000}"/>
    <cellStyle name="Separador de milhares 3 5 9" xfId="37371" xr:uid="{00000000-0005-0000-0000-000054960000}"/>
    <cellStyle name="Separador de milhares 3 5 9 2" xfId="38957" xr:uid="{00000000-0005-0000-0000-000055960000}"/>
    <cellStyle name="Separador de milhares 3 5 9 2 2" xfId="40267" xr:uid="{00000000-0005-0000-0000-000056960000}"/>
    <cellStyle name="Separador de milhares 3 5 9 3" xfId="40309" xr:uid="{00000000-0005-0000-0000-000057960000}"/>
    <cellStyle name="Separador de milhares 3 5 9 4" xfId="39888" xr:uid="{00000000-0005-0000-0000-000058960000}"/>
    <cellStyle name="Separador de milhares 3 5 9 5" xfId="42516" xr:uid="{00000000-0005-0000-0000-000059960000}"/>
    <cellStyle name="Separador de milhares 3 5 9 6" xfId="42050" xr:uid="{00000000-0005-0000-0000-00005A960000}"/>
    <cellStyle name="Separador de milhares 3 5 9 7" xfId="41626" xr:uid="{00000000-0005-0000-0000-00005B960000}"/>
    <cellStyle name="Separador de milhares 3 5 9 8" xfId="39678" xr:uid="{00000000-0005-0000-0000-00005C960000}"/>
    <cellStyle name="Separador de milhares 3 6" xfId="30413" xr:uid="{00000000-0005-0000-0000-00005D960000}"/>
    <cellStyle name="Separador de milhares 3 6 10" xfId="41046" xr:uid="{00000000-0005-0000-0000-00005E960000}"/>
    <cellStyle name="Separador de milhares 3 6 10 2" xfId="39823" xr:uid="{00000000-0005-0000-0000-00005F960000}"/>
    <cellStyle name="Separador de milhares 3 6 10 3" xfId="40343" xr:uid="{00000000-0005-0000-0000-000060960000}"/>
    <cellStyle name="Separador de milhares 3 6 10 4" xfId="39467" xr:uid="{00000000-0005-0000-0000-000061960000}"/>
    <cellStyle name="Separador de milhares 3 6 10 5" xfId="40480" xr:uid="{00000000-0005-0000-0000-000062960000}"/>
    <cellStyle name="Separador de milhares 3 6 10 6" xfId="40715" xr:uid="{00000000-0005-0000-0000-000063960000}"/>
    <cellStyle name="Separador de milhares 3 6 10 7" xfId="42776" xr:uid="{00000000-0005-0000-0000-000064960000}"/>
    <cellStyle name="Separador de milhares 3 6 11" xfId="39758" xr:uid="{00000000-0005-0000-0000-000065960000}"/>
    <cellStyle name="Separador de milhares 3 6 11 2" xfId="41308" xr:uid="{00000000-0005-0000-0000-000066960000}"/>
    <cellStyle name="Separador de milhares 3 6 11 3" xfId="42424" xr:uid="{00000000-0005-0000-0000-000067960000}"/>
    <cellStyle name="Separador de milhares 3 6 11 4" xfId="43162" xr:uid="{00000000-0005-0000-0000-000068960000}"/>
    <cellStyle name="Separador de milhares 3 6 11 5" xfId="43158" xr:uid="{00000000-0005-0000-0000-000069960000}"/>
    <cellStyle name="Separador de milhares 3 6 11 6" xfId="43292" xr:uid="{00000000-0005-0000-0000-00006A960000}"/>
    <cellStyle name="Separador de milhares 3 6 11 7" xfId="43135" xr:uid="{00000000-0005-0000-0000-00006B960000}"/>
    <cellStyle name="Separador de milhares 3 6 12" xfId="40985" xr:uid="{00000000-0005-0000-0000-00006C960000}"/>
    <cellStyle name="Separador de milhares 3 6 12 2" xfId="39831" xr:uid="{00000000-0005-0000-0000-00006D960000}"/>
    <cellStyle name="Separador de milhares 3 6 12 3" xfId="41231" xr:uid="{00000000-0005-0000-0000-00006E960000}"/>
    <cellStyle name="Separador de milhares 3 6 12 4" xfId="40418" xr:uid="{00000000-0005-0000-0000-00006F960000}"/>
    <cellStyle name="Separador de milhares 3 6 12 5" xfId="43200" xr:uid="{00000000-0005-0000-0000-000070960000}"/>
    <cellStyle name="Separador de milhares 3 6 12 6" xfId="41010" xr:uid="{00000000-0005-0000-0000-000071960000}"/>
    <cellStyle name="Separador de milhares 3 6 12 7" xfId="41202" xr:uid="{00000000-0005-0000-0000-000072960000}"/>
    <cellStyle name="Separador de milhares 3 6 13" xfId="41155" xr:uid="{00000000-0005-0000-0000-000073960000}"/>
    <cellStyle name="Separador de milhares 3 6 13 2" xfId="42743" xr:uid="{00000000-0005-0000-0000-000074960000}"/>
    <cellStyle name="Separador de milhares 3 6 13 3" xfId="40624" xr:uid="{00000000-0005-0000-0000-000075960000}"/>
    <cellStyle name="Separador de milhares 3 6 13 4" xfId="39545" xr:uid="{00000000-0005-0000-0000-000076960000}"/>
    <cellStyle name="Separador de milhares 3 6 13 5" xfId="41455" xr:uid="{00000000-0005-0000-0000-000077960000}"/>
    <cellStyle name="Separador de milhares 3 6 13 6" xfId="41752" xr:uid="{00000000-0005-0000-0000-000078960000}"/>
    <cellStyle name="Separador de milhares 3 6 13 7" xfId="40177" xr:uid="{00000000-0005-0000-0000-000079960000}"/>
    <cellStyle name="Separador de milhares 3 6 14" xfId="42183" xr:uid="{00000000-0005-0000-0000-00007A960000}"/>
    <cellStyle name="Separador de milhares 3 6 14 2" xfId="40865" xr:uid="{00000000-0005-0000-0000-00007B960000}"/>
    <cellStyle name="Separador de milhares 3 6 14 3" xfId="42982" xr:uid="{00000000-0005-0000-0000-00007C960000}"/>
    <cellStyle name="Separador de milhares 3 6 14 4" xfId="43309" xr:uid="{00000000-0005-0000-0000-00007D960000}"/>
    <cellStyle name="Separador de milhares 3 6 14 5" xfId="40327" xr:uid="{00000000-0005-0000-0000-00007E960000}"/>
    <cellStyle name="Separador de milhares 3 6 14 6" xfId="41288" xr:uid="{00000000-0005-0000-0000-00007F960000}"/>
    <cellStyle name="Separador de milhares 3 6 14 7" xfId="42817" xr:uid="{00000000-0005-0000-0000-000080960000}"/>
    <cellStyle name="Separador de milhares 3 6 15" xfId="42323" xr:uid="{00000000-0005-0000-0000-000081960000}"/>
    <cellStyle name="Separador de milhares 3 6 15 2" xfId="40685" xr:uid="{00000000-0005-0000-0000-000082960000}"/>
    <cellStyle name="Separador de milhares 3 6 15 3" xfId="39923" xr:uid="{00000000-0005-0000-0000-000083960000}"/>
    <cellStyle name="Separador de milhares 3 6 15 4" xfId="43239" xr:uid="{00000000-0005-0000-0000-000084960000}"/>
    <cellStyle name="Separador de milhares 3 6 15 5" xfId="40768" xr:uid="{00000000-0005-0000-0000-000085960000}"/>
    <cellStyle name="Separador de milhares 3 6 15 6" xfId="43197" xr:uid="{00000000-0005-0000-0000-000086960000}"/>
    <cellStyle name="Separador de milhares 3 6 15 7" xfId="42980" xr:uid="{00000000-0005-0000-0000-000087960000}"/>
    <cellStyle name="Separador de milhares 3 6 16" xfId="41325" xr:uid="{00000000-0005-0000-0000-000088960000}"/>
    <cellStyle name="Separador de milhares 3 6 16 2" xfId="39727" xr:uid="{00000000-0005-0000-0000-000089960000}"/>
    <cellStyle name="Separador de milhares 3 6 16 3" xfId="43188" xr:uid="{00000000-0005-0000-0000-00008A960000}"/>
    <cellStyle name="Separador de milhares 3 6 16 4" xfId="41932" xr:uid="{00000000-0005-0000-0000-00008B960000}"/>
    <cellStyle name="Separador de milhares 3 6 16 5" xfId="40339" xr:uid="{00000000-0005-0000-0000-00008C960000}"/>
    <cellStyle name="Separador de milhares 3 6 16 6" xfId="40598" xr:uid="{00000000-0005-0000-0000-00008D960000}"/>
    <cellStyle name="Separador de milhares 3 6 16 7" xfId="43049" xr:uid="{00000000-0005-0000-0000-00008E960000}"/>
    <cellStyle name="Separador de milhares 3 6 17" xfId="41826" xr:uid="{00000000-0005-0000-0000-00008F960000}"/>
    <cellStyle name="Separador de milhares 3 6 17 2" xfId="39598" xr:uid="{00000000-0005-0000-0000-000090960000}"/>
    <cellStyle name="Separador de milhares 3 6 17 3" xfId="42419" xr:uid="{00000000-0005-0000-0000-000091960000}"/>
    <cellStyle name="Separador de milhares 3 6 17 4" xfId="41955" xr:uid="{00000000-0005-0000-0000-000092960000}"/>
    <cellStyle name="Separador de milhares 3 6 17 5" xfId="42305" xr:uid="{00000000-0005-0000-0000-000093960000}"/>
    <cellStyle name="Separador de milhares 3 6 17 6" xfId="40469" xr:uid="{00000000-0005-0000-0000-000094960000}"/>
    <cellStyle name="Separador de milhares 3 6 17 7" xfId="42623" xr:uid="{00000000-0005-0000-0000-000095960000}"/>
    <cellStyle name="Separador de milhares 3 6 18" xfId="41497" xr:uid="{00000000-0005-0000-0000-000096960000}"/>
    <cellStyle name="Separador de milhares 3 6 18 2" xfId="39850" xr:uid="{00000000-0005-0000-0000-000097960000}"/>
    <cellStyle name="Separador de milhares 3 6 18 3" xfId="40712" xr:uid="{00000000-0005-0000-0000-000098960000}"/>
    <cellStyle name="Separador de milhares 3 6 18 4" xfId="42344" xr:uid="{00000000-0005-0000-0000-000099960000}"/>
    <cellStyle name="Separador de milhares 3 6 18 5" xfId="39431" xr:uid="{00000000-0005-0000-0000-00009A960000}"/>
    <cellStyle name="Separador de milhares 3 6 18 6" xfId="41302" xr:uid="{00000000-0005-0000-0000-00009B960000}"/>
    <cellStyle name="Separador de milhares 3 6 18 7" xfId="42677" xr:uid="{00000000-0005-0000-0000-00009C960000}"/>
    <cellStyle name="Separador de milhares 3 6 19" xfId="39953" xr:uid="{00000000-0005-0000-0000-00009D960000}"/>
    <cellStyle name="Separador de milhares 3 6 19 2" xfId="43027" xr:uid="{00000000-0005-0000-0000-00009E960000}"/>
    <cellStyle name="Separador de milhares 3 6 19 3" xfId="40276" xr:uid="{00000000-0005-0000-0000-00009F960000}"/>
    <cellStyle name="Separador de milhares 3 6 19 4" xfId="42153" xr:uid="{00000000-0005-0000-0000-0000A0960000}"/>
    <cellStyle name="Separador de milhares 3 6 19 5" xfId="42284" xr:uid="{00000000-0005-0000-0000-0000A1960000}"/>
    <cellStyle name="Separador de milhares 3 6 19 6" xfId="42919" xr:uid="{00000000-0005-0000-0000-0000A2960000}"/>
    <cellStyle name="Separador de milhares 3 6 19 7" xfId="43026" xr:uid="{00000000-0005-0000-0000-0000A3960000}"/>
    <cellStyle name="Separador de milhares 3 6 2" xfId="30414" xr:uid="{00000000-0005-0000-0000-0000A4960000}"/>
    <cellStyle name="Separador de milhares 3 6 2 2" xfId="36619" xr:uid="{00000000-0005-0000-0000-0000A5960000}"/>
    <cellStyle name="Separador de milhares 3 6 2 2 2" xfId="38816" xr:uid="{00000000-0005-0000-0000-0000A6960000}"/>
    <cellStyle name="Separador de milhares 3 6 2 2 3" xfId="41485" xr:uid="{00000000-0005-0000-0000-0000A7960000}"/>
    <cellStyle name="Separador de milhares 3 6 2 3" xfId="39615" xr:uid="{00000000-0005-0000-0000-0000A8960000}"/>
    <cellStyle name="Separador de milhares 3 6 2 4" xfId="40361" xr:uid="{00000000-0005-0000-0000-0000A9960000}"/>
    <cellStyle name="Separador de milhares 3 6 2 5" xfId="39480" xr:uid="{00000000-0005-0000-0000-0000AA960000}"/>
    <cellStyle name="Separador de milhares 3 6 2 6" xfId="42204" xr:uid="{00000000-0005-0000-0000-0000AB960000}"/>
    <cellStyle name="Separador de milhares 3 6 2 7" xfId="40984" xr:uid="{00000000-0005-0000-0000-0000AC960000}"/>
    <cellStyle name="Separador de milhares 3 6 2 8" xfId="41911" xr:uid="{00000000-0005-0000-0000-0000AD960000}"/>
    <cellStyle name="Separador de milhares 3 6 20" xfId="42117" xr:uid="{00000000-0005-0000-0000-0000AE960000}"/>
    <cellStyle name="Separador de milhares 3 6 20 2" xfId="41674" xr:uid="{00000000-0005-0000-0000-0000AF960000}"/>
    <cellStyle name="Separador de milhares 3 6 20 3" xfId="40911" xr:uid="{00000000-0005-0000-0000-0000B0960000}"/>
    <cellStyle name="Separador de milhares 3 6 20 4" xfId="42265" xr:uid="{00000000-0005-0000-0000-0000B1960000}"/>
    <cellStyle name="Separador de milhares 3 6 20 5" xfId="39343" xr:uid="{00000000-0005-0000-0000-0000B2960000}"/>
    <cellStyle name="Separador de milhares 3 6 20 6" xfId="41094" xr:uid="{00000000-0005-0000-0000-0000B3960000}"/>
    <cellStyle name="Separador de milhares 3 6 20 7" xfId="39982" xr:uid="{00000000-0005-0000-0000-0000B4960000}"/>
    <cellStyle name="Separador de milhares 3 6 21" xfId="39505" xr:uid="{00000000-0005-0000-0000-0000B5960000}"/>
    <cellStyle name="Separador de milhares 3 6 21 2" xfId="39858" xr:uid="{00000000-0005-0000-0000-0000B6960000}"/>
    <cellStyle name="Separador de milhares 3 6 21 3" xfId="42757" xr:uid="{00000000-0005-0000-0000-0000B7960000}"/>
    <cellStyle name="Separador de milhares 3 6 21 4" xfId="42188" xr:uid="{00000000-0005-0000-0000-0000B8960000}"/>
    <cellStyle name="Separador de milhares 3 6 21 5" xfId="40111" xr:uid="{00000000-0005-0000-0000-0000B9960000}"/>
    <cellStyle name="Separador de milhares 3 6 21 6" xfId="42940" xr:uid="{00000000-0005-0000-0000-0000BA960000}"/>
    <cellStyle name="Separador de milhares 3 6 21 7" xfId="39987" xr:uid="{00000000-0005-0000-0000-0000BB960000}"/>
    <cellStyle name="Separador de milhares 3 6 22" xfId="43098" xr:uid="{00000000-0005-0000-0000-0000BC960000}"/>
    <cellStyle name="Separador de milhares 3 6 23" xfId="39968" xr:uid="{00000000-0005-0000-0000-0000BD960000}"/>
    <cellStyle name="Separador de milhares 3 6 24" xfId="41033" xr:uid="{00000000-0005-0000-0000-0000BE960000}"/>
    <cellStyle name="Separador de milhares 3 6 25" xfId="39907" xr:uid="{00000000-0005-0000-0000-0000BF960000}"/>
    <cellStyle name="Separador de milhares 3 6 26" xfId="41673" xr:uid="{00000000-0005-0000-0000-0000C0960000}"/>
    <cellStyle name="Separador de milhares 3 6 27" xfId="40472" xr:uid="{00000000-0005-0000-0000-0000C1960000}"/>
    <cellStyle name="Separador de milhares 3 6 28" xfId="41146" xr:uid="{00000000-0005-0000-0000-0000C2960000}"/>
    <cellStyle name="Separador de milhares 3 6 3" xfId="30415" xr:uid="{00000000-0005-0000-0000-0000C3960000}"/>
    <cellStyle name="Separador de milhares 3 6 3 2" xfId="38653" xr:uid="{00000000-0005-0000-0000-0000C4960000}"/>
    <cellStyle name="Separador de milhares 3 6 3 2 2" xfId="39350" xr:uid="{00000000-0005-0000-0000-0000C5960000}"/>
    <cellStyle name="Separador de milhares 3 6 3 3" xfId="39697" xr:uid="{00000000-0005-0000-0000-0000C6960000}"/>
    <cellStyle name="Separador de milhares 3 6 3 4" xfId="42895" xr:uid="{00000000-0005-0000-0000-0000C7960000}"/>
    <cellStyle name="Separador de milhares 3 6 3 5" xfId="42485" xr:uid="{00000000-0005-0000-0000-0000C8960000}"/>
    <cellStyle name="Separador de milhares 3 6 3 6" xfId="39549" xr:uid="{00000000-0005-0000-0000-0000C9960000}"/>
    <cellStyle name="Separador de milhares 3 6 3 7" xfId="40135" xr:uid="{00000000-0005-0000-0000-0000CA960000}"/>
    <cellStyle name="Separador de milhares 3 6 3 8" xfId="42474" xr:uid="{00000000-0005-0000-0000-0000CB960000}"/>
    <cellStyle name="Separador de milhares 3 6 4" xfId="41683" xr:uid="{00000000-0005-0000-0000-0000CC960000}"/>
    <cellStyle name="Separador de milhares 3 6 4 2" xfId="39555" xr:uid="{00000000-0005-0000-0000-0000CD960000}"/>
    <cellStyle name="Separador de milhares 3 6 4 3" xfId="43169" xr:uid="{00000000-0005-0000-0000-0000CE960000}"/>
    <cellStyle name="Separador de milhares 3 6 4 4" xfId="43090" xr:uid="{00000000-0005-0000-0000-0000CF960000}"/>
    <cellStyle name="Separador de milhares 3 6 4 5" xfId="41993" xr:uid="{00000000-0005-0000-0000-0000D0960000}"/>
    <cellStyle name="Separador de milhares 3 6 4 6" xfId="42146" xr:uid="{00000000-0005-0000-0000-0000D1960000}"/>
    <cellStyle name="Separador de milhares 3 6 4 7" xfId="41317" xr:uid="{00000000-0005-0000-0000-0000D2960000}"/>
    <cellStyle name="Separador de milhares 3 6 5" xfId="40132" xr:uid="{00000000-0005-0000-0000-0000D3960000}"/>
    <cellStyle name="Separador de milhares 3 6 5 2" xfId="39806" xr:uid="{00000000-0005-0000-0000-0000D4960000}"/>
    <cellStyle name="Separador de milhares 3 6 5 3" xfId="40547" xr:uid="{00000000-0005-0000-0000-0000D5960000}"/>
    <cellStyle name="Separador de milhares 3 6 5 4" xfId="42393" xr:uid="{00000000-0005-0000-0000-0000D6960000}"/>
    <cellStyle name="Separador de milhares 3 6 5 5" xfId="41008" xr:uid="{00000000-0005-0000-0000-0000D7960000}"/>
    <cellStyle name="Separador de milhares 3 6 5 6" xfId="39966" xr:uid="{00000000-0005-0000-0000-0000D8960000}"/>
    <cellStyle name="Separador de milhares 3 6 5 7" xfId="43220" xr:uid="{00000000-0005-0000-0000-0000D9960000}"/>
    <cellStyle name="Separador de milhares 3 6 6" xfId="39642" xr:uid="{00000000-0005-0000-0000-0000DA960000}"/>
    <cellStyle name="Separador de milhares 3 6 6 2" xfId="40851" xr:uid="{00000000-0005-0000-0000-0000DB960000}"/>
    <cellStyle name="Separador de milhares 3 6 6 3" xfId="43003" xr:uid="{00000000-0005-0000-0000-0000DC960000}"/>
    <cellStyle name="Separador de milhares 3 6 6 4" xfId="41484" xr:uid="{00000000-0005-0000-0000-0000DD960000}"/>
    <cellStyle name="Separador de milhares 3 6 6 5" xfId="41087" xr:uid="{00000000-0005-0000-0000-0000DE960000}"/>
    <cellStyle name="Separador de milhares 3 6 6 6" xfId="43139" xr:uid="{00000000-0005-0000-0000-0000DF960000}"/>
    <cellStyle name="Separador de milhares 3 6 6 7" xfId="42928" xr:uid="{00000000-0005-0000-0000-0000E0960000}"/>
    <cellStyle name="Separador de milhares 3 6 7" xfId="40558" xr:uid="{00000000-0005-0000-0000-0000E1960000}"/>
    <cellStyle name="Separador de milhares 3 6 7 2" xfId="40720" xr:uid="{00000000-0005-0000-0000-0000E2960000}"/>
    <cellStyle name="Separador de milhares 3 6 7 3" xfId="40820" xr:uid="{00000000-0005-0000-0000-0000E3960000}"/>
    <cellStyle name="Separador de milhares 3 6 7 4" xfId="39326" xr:uid="{00000000-0005-0000-0000-0000E4960000}"/>
    <cellStyle name="Separador de milhares 3 6 7 5" xfId="42015" xr:uid="{00000000-0005-0000-0000-0000E5960000}"/>
    <cellStyle name="Separador de milhares 3 6 7 6" xfId="42512" xr:uid="{00000000-0005-0000-0000-0000E6960000}"/>
    <cellStyle name="Separador de milhares 3 6 7 7" xfId="42916" xr:uid="{00000000-0005-0000-0000-0000E7960000}"/>
    <cellStyle name="Separador de milhares 3 6 8" xfId="41699" xr:uid="{00000000-0005-0000-0000-0000E8960000}"/>
    <cellStyle name="Separador de milhares 3 6 8 2" xfId="40213" xr:uid="{00000000-0005-0000-0000-0000E9960000}"/>
    <cellStyle name="Separador de milhares 3 6 8 3" xfId="40719" xr:uid="{00000000-0005-0000-0000-0000EA960000}"/>
    <cellStyle name="Separador de milhares 3 6 8 4" xfId="39905" xr:uid="{00000000-0005-0000-0000-0000EB960000}"/>
    <cellStyle name="Separador de milhares 3 6 8 5" xfId="41845" xr:uid="{00000000-0005-0000-0000-0000EC960000}"/>
    <cellStyle name="Separador de milhares 3 6 8 6" xfId="40907" xr:uid="{00000000-0005-0000-0000-0000ED960000}"/>
    <cellStyle name="Separador de milhares 3 6 8 7" xfId="41297" xr:uid="{00000000-0005-0000-0000-0000EE960000}"/>
    <cellStyle name="Separador de milhares 3 6 9" xfId="40850" xr:uid="{00000000-0005-0000-0000-0000EF960000}"/>
    <cellStyle name="Separador de milhares 3 6 9 2" xfId="39725" xr:uid="{00000000-0005-0000-0000-0000F0960000}"/>
    <cellStyle name="Separador de milhares 3 6 9 3" xfId="41949" xr:uid="{00000000-0005-0000-0000-0000F1960000}"/>
    <cellStyle name="Separador de milhares 3 6 9 4" xfId="41482" xr:uid="{00000000-0005-0000-0000-0000F2960000}"/>
    <cellStyle name="Separador de milhares 3 6 9 5" xfId="42031" xr:uid="{00000000-0005-0000-0000-0000F3960000}"/>
    <cellStyle name="Separador de milhares 3 6 9 6" xfId="41994" xr:uid="{00000000-0005-0000-0000-0000F4960000}"/>
    <cellStyle name="Separador de milhares 3 6 9 7" xfId="41784" xr:uid="{00000000-0005-0000-0000-0000F5960000}"/>
    <cellStyle name="Separador de milhares 3 7" xfId="30416" xr:uid="{00000000-0005-0000-0000-0000F6960000}"/>
    <cellStyle name="Separador de milhares 3 7 10" xfId="39694" xr:uid="{00000000-0005-0000-0000-0000F7960000}"/>
    <cellStyle name="Separador de milhares 3 7 10 2" xfId="41198" xr:uid="{00000000-0005-0000-0000-0000F8960000}"/>
    <cellStyle name="Separador de milhares 3 7 10 3" xfId="40533" xr:uid="{00000000-0005-0000-0000-0000F9960000}"/>
    <cellStyle name="Separador de milhares 3 7 10 4" xfId="39881" xr:uid="{00000000-0005-0000-0000-0000FA960000}"/>
    <cellStyle name="Separador de milhares 3 7 10 5" xfId="43061" xr:uid="{00000000-0005-0000-0000-0000FB960000}"/>
    <cellStyle name="Separador de milhares 3 7 10 6" xfId="39572" xr:uid="{00000000-0005-0000-0000-0000FC960000}"/>
    <cellStyle name="Separador de milhares 3 7 10 7" xfId="41405" xr:uid="{00000000-0005-0000-0000-0000FD960000}"/>
    <cellStyle name="Separador de milhares 3 7 11" xfId="42720" xr:uid="{00000000-0005-0000-0000-0000FE960000}"/>
    <cellStyle name="Separador de milhares 3 7 11 2" xfId="40223" xr:uid="{00000000-0005-0000-0000-0000FF960000}"/>
    <cellStyle name="Separador de milhares 3 7 11 3" xfId="40845" xr:uid="{00000000-0005-0000-0000-000000970000}"/>
    <cellStyle name="Separador de milhares 3 7 11 4" xfId="39362" xr:uid="{00000000-0005-0000-0000-000001970000}"/>
    <cellStyle name="Separador de milhares 3 7 11 5" xfId="42129" xr:uid="{00000000-0005-0000-0000-000002970000}"/>
    <cellStyle name="Separador de milhares 3 7 11 6" xfId="41543" xr:uid="{00000000-0005-0000-0000-000003970000}"/>
    <cellStyle name="Separador de milhares 3 7 11 7" xfId="41343" xr:uid="{00000000-0005-0000-0000-000004970000}"/>
    <cellStyle name="Separador de milhares 3 7 12" xfId="39766" xr:uid="{00000000-0005-0000-0000-000005970000}"/>
    <cellStyle name="Separador de milhares 3 7 12 2" xfId="40298" xr:uid="{00000000-0005-0000-0000-000006970000}"/>
    <cellStyle name="Separador de milhares 3 7 12 3" xfId="41682" xr:uid="{00000000-0005-0000-0000-000007970000}"/>
    <cellStyle name="Separador de milhares 3 7 12 4" xfId="42097" xr:uid="{00000000-0005-0000-0000-000008970000}"/>
    <cellStyle name="Separador de milhares 3 7 12 5" xfId="43219" xr:uid="{00000000-0005-0000-0000-000009970000}"/>
    <cellStyle name="Separador de milhares 3 7 12 6" xfId="42802" xr:uid="{00000000-0005-0000-0000-00000A970000}"/>
    <cellStyle name="Separador de milhares 3 7 12 7" xfId="41644" xr:uid="{00000000-0005-0000-0000-00000B970000}"/>
    <cellStyle name="Separador de milhares 3 7 13" xfId="39802" xr:uid="{00000000-0005-0000-0000-00000C970000}"/>
    <cellStyle name="Separador de milhares 3 7 13 2" xfId="41248" xr:uid="{00000000-0005-0000-0000-00000D970000}"/>
    <cellStyle name="Separador de milhares 3 7 13 3" xfId="41464" xr:uid="{00000000-0005-0000-0000-00000E970000}"/>
    <cellStyle name="Separador de milhares 3 7 13 4" xfId="40083" xr:uid="{00000000-0005-0000-0000-00000F970000}"/>
    <cellStyle name="Separador de milhares 3 7 13 5" xfId="40411" xr:uid="{00000000-0005-0000-0000-000010970000}"/>
    <cellStyle name="Separador de milhares 3 7 13 6" xfId="41700" xr:uid="{00000000-0005-0000-0000-000011970000}"/>
    <cellStyle name="Separador de milhares 3 7 13 7" xfId="41054" xr:uid="{00000000-0005-0000-0000-000012970000}"/>
    <cellStyle name="Separador de milhares 3 7 14" xfId="39348" xr:uid="{00000000-0005-0000-0000-000013970000}"/>
    <cellStyle name="Separador de milhares 3 7 14 2" xfId="39733" xr:uid="{00000000-0005-0000-0000-000014970000}"/>
    <cellStyle name="Separador de milhares 3 7 14 3" xfId="43043" xr:uid="{00000000-0005-0000-0000-000015970000}"/>
    <cellStyle name="Separador de milhares 3 7 14 4" xfId="39433" xr:uid="{00000000-0005-0000-0000-000016970000}"/>
    <cellStyle name="Separador de milhares 3 7 14 5" xfId="40675" xr:uid="{00000000-0005-0000-0000-000017970000}"/>
    <cellStyle name="Separador de milhares 3 7 14 6" xfId="40359" xr:uid="{00000000-0005-0000-0000-000018970000}"/>
    <cellStyle name="Separador de milhares 3 7 14 7" xfId="42662" xr:uid="{00000000-0005-0000-0000-000019970000}"/>
    <cellStyle name="Separador de milhares 3 7 15" xfId="43183" xr:uid="{00000000-0005-0000-0000-00001A970000}"/>
    <cellStyle name="Separador de milhares 3 7 15 2" xfId="42716" xr:uid="{00000000-0005-0000-0000-00001B970000}"/>
    <cellStyle name="Separador de milhares 3 7 15 3" xfId="40354" xr:uid="{00000000-0005-0000-0000-00001C970000}"/>
    <cellStyle name="Separador de milhares 3 7 15 4" xfId="42073" xr:uid="{00000000-0005-0000-0000-00001D970000}"/>
    <cellStyle name="Separador de milhares 3 7 15 5" xfId="41678" xr:uid="{00000000-0005-0000-0000-00001E970000}"/>
    <cellStyle name="Separador de milhares 3 7 15 6" xfId="41496" xr:uid="{00000000-0005-0000-0000-00001F970000}"/>
    <cellStyle name="Separador de milhares 3 7 15 7" xfId="41222" xr:uid="{00000000-0005-0000-0000-000020970000}"/>
    <cellStyle name="Separador de milhares 3 7 16" xfId="40414" xr:uid="{00000000-0005-0000-0000-000021970000}"/>
    <cellStyle name="Separador de milhares 3 7 16 2" xfId="41162" xr:uid="{00000000-0005-0000-0000-000022970000}"/>
    <cellStyle name="Separador de milhares 3 7 16 3" xfId="42404" xr:uid="{00000000-0005-0000-0000-000023970000}"/>
    <cellStyle name="Separador de milhares 3 7 16 4" xfId="41841" xr:uid="{00000000-0005-0000-0000-000024970000}"/>
    <cellStyle name="Separador de milhares 3 7 16 5" xfId="41884" xr:uid="{00000000-0005-0000-0000-000025970000}"/>
    <cellStyle name="Separador de milhares 3 7 16 6" xfId="41652" xr:uid="{00000000-0005-0000-0000-000026970000}"/>
    <cellStyle name="Separador de milhares 3 7 16 7" xfId="41301" xr:uid="{00000000-0005-0000-0000-000027970000}"/>
    <cellStyle name="Separador de milhares 3 7 17" xfId="39557" xr:uid="{00000000-0005-0000-0000-000028970000}"/>
    <cellStyle name="Separador de milhares 3 7 17 2" xfId="41686" xr:uid="{00000000-0005-0000-0000-000029970000}"/>
    <cellStyle name="Separador de milhares 3 7 17 3" xfId="43037" xr:uid="{00000000-0005-0000-0000-00002A970000}"/>
    <cellStyle name="Separador de milhares 3 7 17 4" xfId="41551" xr:uid="{00000000-0005-0000-0000-00002B970000}"/>
    <cellStyle name="Separador de milhares 3 7 17 5" xfId="39485" xr:uid="{00000000-0005-0000-0000-00002C970000}"/>
    <cellStyle name="Separador de milhares 3 7 17 6" xfId="41192" xr:uid="{00000000-0005-0000-0000-00002D970000}"/>
    <cellStyle name="Separador de milhares 3 7 17 7" xfId="40149" xr:uid="{00000000-0005-0000-0000-00002E970000}"/>
    <cellStyle name="Separador de milhares 3 7 18" xfId="39588" xr:uid="{00000000-0005-0000-0000-00002F970000}"/>
    <cellStyle name="Separador de milhares 3 7 18 2" xfId="42745" xr:uid="{00000000-0005-0000-0000-000030970000}"/>
    <cellStyle name="Separador de milhares 3 7 18 3" xfId="43164" xr:uid="{00000000-0005-0000-0000-000031970000}"/>
    <cellStyle name="Separador de milhares 3 7 18 4" xfId="42510" xr:uid="{00000000-0005-0000-0000-000032970000}"/>
    <cellStyle name="Separador de milhares 3 7 18 5" xfId="40402" xr:uid="{00000000-0005-0000-0000-000033970000}"/>
    <cellStyle name="Separador de milhares 3 7 18 6" xfId="40250" xr:uid="{00000000-0005-0000-0000-000034970000}"/>
    <cellStyle name="Separador de milhares 3 7 18 7" xfId="40351" xr:uid="{00000000-0005-0000-0000-000035970000}"/>
    <cellStyle name="Separador de milhares 3 7 19" xfId="39772" xr:uid="{00000000-0005-0000-0000-000036970000}"/>
    <cellStyle name="Separador de milhares 3 7 19 2" xfId="42027" xr:uid="{00000000-0005-0000-0000-000037970000}"/>
    <cellStyle name="Separador de milhares 3 7 19 3" xfId="41159" xr:uid="{00000000-0005-0000-0000-000038970000}"/>
    <cellStyle name="Separador de milhares 3 7 19 4" xfId="42467" xr:uid="{00000000-0005-0000-0000-000039970000}"/>
    <cellStyle name="Separador de milhares 3 7 19 5" xfId="39451" xr:uid="{00000000-0005-0000-0000-00003A970000}"/>
    <cellStyle name="Separador de milhares 3 7 19 6" xfId="42675" xr:uid="{00000000-0005-0000-0000-00003B970000}"/>
    <cellStyle name="Separador de milhares 3 7 19 7" xfId="42688" xr:uid="{00000000-0005-0000-0000-00003C970000}"/>
    <cellStyle name="Separador de milhares 3 7 2" xfId="30417" xr:uid="{00000000-0005-0000-0000-00003D970000}"/>
    <cellStyle name="Separador de milhares 3 7 2 2" xfId="36620" xr:uid="{00000000-0005-0000-0000-00003E970000}"/>
    <cellStyle name="Separador de milhares 3 7 2 2 2" xfId="38817" xr:uid="{00000000-0005-0000-0000-00003F970000}"/>
    <cellStyle name="Separador de milhares 3 7 2 2 3" xfId="41243" xr:uid="{00000000-0005-0000-0000-000040970000}"/>
    <cellStyle name="Separador de milhares 3 7 2 3" xfId="39659" xr:uid="{00000000-0005-0000-0000-000041970000}"/>
    <cellStyle name="Separador de milhares 3 7 2 4" xfId="42682" xr:uid="{00000000-0005-0000-0000-000042970000}"/>
    <cellStyle name="Separador de milhares 3 7 2 5" xfId="40761" xr:uid="{00000000-0005-0000-0000-000043970000}"/>
    <cellStyle name="Separador de milhares 3 7 2 6" xfId="41692" xr:uid="{00000000-0005-0000-0000-000044970000}"/>
    <cellStyle name="Separador de milhares 3 7 2 7" xfId="41100" xr:uid="{00000000-0005-0000-0000-000045970000}"/>
    <cellStyle name="Separador de milhares 3 7 2 8" xfId="43069" xr:uid="{00000000-0005-0000-0000-000046970000}"/>
    <cellStyle name="Separador de milhares 3 7 20" xfId="42163" xr:uid="{00000000-0005-0000-0000-000047970000}"/>
    <cellStyle name="Separador de milhares 3 7 20 2" xfId="41119" xr:uid="{00000000-0005-0000-0000-000048970000}"/>
    <cellStyle name="Separador de milhares 3 7 20 3" xfId="40253" xr:uid="{00000000-0005-0000-0000-000049970000}"/>
    <cellStyle name="Separador de milhares 3 7 20 4" xfId="41886" xr:uid="{00000000-0005-0000-0000-00004A970000}"/>
    <cellStyle name="Separador de milhares 3 7 20 5" xfId="43263" xr:uid="{00000000-0005-0000-0000-00004B970000}"/>
    <cellStyle name="Separador de milhares 3 7 20 6" xfId="39932" xr:uid="{00000000-0005-0000-0000-00004C970000}"/>
    <cellStyle name="Separador de milhares 3 7 20 7" xfId="40652" xr:uid="{00000000-0005-0000-0000-00004D970000}"/>
    <cellStyle name="Separador de milhares 3 7 21" xfId="39586" xr:uid="{00000000-0005-0000-0000-00004E970000}"/>
    <cellStyle name="Separador de milhares 3 7 21 2" xfId="43044" xr:uid="{00000000-0005-0000-0000-00004F970000}"/>
    <cellStyle name="Separador de milhares 3 7 21 3" xfId="41233" xr:uid="{00000000-0005-0000-0000-000050970000}"/>
    <cellStyle name="Separador de milhares 3 7 21 4" xfId="42376" xr:uid="{00000000-0005-0000-0000-000051970000}"/>
    <cellStyle name="Separador de milhares 3 7 21 5" xfId="41402" xr:uid="{00000000-0005-0000-0000-000052970000}"/>
    <cellStyle name="Separador de milhares 3 7 21 6" xfId="40588" xr:uid="{00000000-0005-0000-0000-000053970000}"/>
    <cellStyle name="Separador de milhares 3 7 21 7" xfId="39988" xr:uid="{00000000-0005-0000-0000-000054970000}"/>
    <cellStyle name="Separador de milhares 3 7 22" xfId="41460" xr:uid="{00000000-0005-0000-0000-000055970000}"/>
    <cellStyle name="Separador de milhares 3 7 23" xfId="41307" xr:uid="{00000000-0005-0000-0000-000056970000}"/>
    <cellStyle name="Separador de milhares 3 7 24" xfId="41109" xr:uid="{00000000-0005-0000-0000-000057970000}"/>
    <cellStyle name="Separador de milhares 3 7 25" xfId="42550" xr:uid="{00000000-0005-0000-0000-000058970000}"/>
    <cellStyle name="Separador de milhares 3 7 26" xfId="41910" xr:uid="{00000000-0005-0000-0000-000059970000}"/>
    <cellStyle name="Separador de milhares 3 7 27" xfId="40509" xr:uid="{00000000-0005-0000-0000-00005A970000}"/>
    <cellStyle name="Separador de milhares 3 7 28" xfId="42700" xr:uid="{00000000-0005-0000-0000-00005B970000}"/>
    <cellStyle name="Separador de milhares 3 7 3" xfId="30418" xr:uid="{00000000-0005-0000-0000-00005C970000}"/>
    <cellStyle name="Separador de milhares 3 7 3 2" xfId="38662" xr:uid="{00000000-0005-0000-0000-00005D970000}"/>
    <cellStyle name="Separador de milhares 3 7 3 2 2" xfId="41078" xr:uid="{00000000-0005-0000-0000-00005E970000}"/>
    <cellStyle name="Separador de milhares 3 7 3 3" xfId="39729" xr:uid="{00000000-0005-0000-0000-00005F970000}"/>
    <cellStyle name="Separador de milhares 3 7 3 4" xfId="41127" xr:uid="{00000000-0005-0000-0000-000060970000}"/>
    <cellStyle name="Separador de milhares 3 7 3 5" xfId="42054" xr:uid="{00000000-0005-0000-0000-000061970000}"/>
    <cellStyle name="Separador de milhares 3 7 3 6" xfId="39553" xr:uid="{00000000-0005-0000-0000-000062970000}"/>
    <cellStyle name="Separador de milhares 3 7 3 7" xfId="40184" xr:uid="{00000000-0005-0000-0000-000063970000}"/>
    <cellStyle name="Separador de milhares 3 7 3 8" xfId="41417" xr:uid="{00000000-0005-0000-0000-000064970000}"/>
    <cellStyle name="Separador de milhares 3 7 4" xfId="42462" xr:uid="{00000000-0005-0000-0000-000065970000}"/>
    <cellStyle name="Separador de milhares 3 7 4 2" xfId="40307" xr:uid="{00000000-0005-0000-0000-000066970000}"/>
    <cellStyle name="Separador de milhares 3 7 4 3" xfId="40753" xr:uid="{00000000-0005-0000-0000-000067970000}"/>
    <cellStyle name="Separador de milhares 3 7 4 4" xfId="41133" xr:uid="{00000000-0005-0000-0000-000068970000}"/>
    <cellStyle name="Separador de milhares 3 7 4 5" xfId="43270" xr:uid="{00000000-0005-0000-0000-000069970000}"/>
    <cellStyle name="Separador de milhares 3 7 4 6" xfId="41649" xr:uid="{00000000-0005-0000-0000-00006A970000}"/>
    <cellStyle name="Separador de milhares 3 7 4 7" xfId="40594" xr:uid="{00000000-0005-0000-0000-00006B970000}"/>
    <cellStyle name="Separador de milhares 3 7 5" xfId="43290" xr:uid="{00000000-0005-0000-0000-00006C970000}"/>
    <cellStyle name="Separador de milhares 3 7 5 2" xfId="41289" xr:uid="{00000000-0005-0000-0000-00006D970000}"/>
    <cellStyle name="Separador de milhares 3 7 5 3" xfId="40751" xr:uid="{00000000-0005-0000-0000-00006E970000}"/>
    <cellStyle name="Separador de milhares 3 7 5 4" xfId="39409" xr:uid="{00000000-0005-0000-0000-00006F970000}"/>
    <cellStyle name="Separador de milhares 3 7 5 5" xfId="39913" xr:uid="{00000000-0005-0000-0000-000070970000}"/>
    <cellStyle name="Separador de milhares 3 7 5 6" xfId="42056" xr:uid="{00000000-0005-0000-0000-000071970000}"/>
    <cellStyle name="Separador de milhares 3 7 5 7" xfId="41436" xr:uid="{00000000-0005-0000-0000-000072970000}"/>
    <cellStyle name="Separador de milhares 3 7 6" xfId="40438" xr:uid="{00000000-0005-0000-0000-000073970000}"/>
    <cellStyle name="Separador de milhares 3 7 6 2" xfId="39714" xr:uid="{00000000-0005-0000-0000-000074970000}"/>
    <cellStyle name="Separador de milhares 3 7 6 3" xfId="42033" xr:uid="{00000000-0005-0000-0000-000075970000}"/>
    <cellStyle name="Separador de milhares 3 7 6 4" xfId="39430" xr:uid="{00000000-0005-0000-0000-000076970000}"/>
    <cellStyle name="Separador de milhares 3 7 6 5" xfId="41972" xr:uid="{00000000-0005-0000-0000-000077970000}"/>
    <cellStyle name="Separador de milhares 3 7 6 6" xfId="41224" xr:uid="{00000000-0005-0000-0000-000078970000}"/>
    <cellStyle name="Separador de milhares 3 7 6 7" xfId="40160" xr:uid="{00000000-0005-0000-0000-000079970000}"/>
    <cellStyle name="Separador de milhares 3 7 7" xfId="40908" xr:uid="{00000000-0005-0000-0000-00007A970000}"/>
    <cellStyle name="Separador de milhares 3 7 7 2" xfId="39734" xr:uid="{00000000-0005-0000-0000-00007B970000}"/>
    <cellStyle name="Separador de milhares 3 7 7 3" xfId="40857" xr:uid="{00000000-0005-0000-0000-00007C970000}"/>
    <cellStyle name="Separador de milhares 3 7 7 4" xfId="41332" xr:uid="{00000000-0005-0000-0000-00007D970000}"/>
    <cellStyle name="Separador de milhares 3 7 7 5" xfId="41984" xr:uid="{00000000-0005-0000-0000-00007E970000}"/>
    <cellStyle name="Separador de milhares 3 7 7 6" xfId="42563" xr:uid="{00000000-0005-0000-0000-00007F970000}"/>
    <cellStyle name="Separador de milhares 3 7 7 7" xfId="40991" xr:uid="{00000000-0005-0000-0000-000080970000}"/>
    <cellStyle name="Separador de milhares 3 7 8" xfId="39610" xr:uid="{00000000-0005-0000-0000-000081970000}"/>
    <cellStyle name="Separador de milhares 3 7 8 2" xfId="43140" xr:uid="{00000000-0005-0000-0000-000082970000}"/>
    <cellStyle name="Separador de milhares 3 7 8 3" xfId="41935" xr:uid="{00000000-0005-0000-0000-000083970000}"/>
    <cellStyle name="Separador de milhares 3 7 8 4" xfId="42354" xr:uid="{00000000-0005-0000-0000-000084970000}"/>
    <cellStyle name="Separador de milhares 3 7 8 5" xfId="42356" xr:uid="{00000000-0005-0000-0000-000085970000}"/>
    <cellStyle name="Separador de milhares 3 7 8 6" xfId="41208" xr:uid="{00000000-0005-0000-0000-000086970000}"/>
    <cellStyle name="Separador de milhares 3 7 8 7" xfId="41392" xr:uid="{00000000-0005-0000-0000-000087970000}"/>
    <cellStyle name="Separador de milhares 3 7 9" xfId="39703" xr:uid="{00000000-0005-0000-0000-000088970000}"/>
    <cellStyle name="Separador de milhares 3 7 9 2" xfId="40982" xr:uid="{00000000-0005-0000-0000-000089970000}"/>
    <cellStyle name="Separador de milhares 3 7 9 3" xfId="42466" xr:uid="{00000000-0005-0000-0000-00008A970000}"/>
    <cellStyle name="Separador de milhares 3 7 9 4" xfId="41322" xr:uid="{00000000-0005-0000-0000-00008B970000}"/>
    <cellStyle name="Separador de milhares 3 7 9 5" xfId="41403" xr:uid="{00000000-0005-0000-0000-00008C970000}"/>
    <cellStyle name="Separador de milhares 3 7 9 6" xfId="41688" xr:uid="{00000000-0005-0000-0000-00008D970000}"/>
    <cellStyle name="Separador de milhares 3 7 9 7" xfId="42407" xr:uid="{00000000-0005-0000-0000-00008E970000}"/>
    <cellStyle name="Separador de milhares 3 8" xfId="30419" xr:uid="{00000000-0005-0000-0000-00008F970000}"/>
    <cellStyle name="Separador de milhares 3 8 10" xfId="37559" xr:uid="{00000000-0005-0000-0000-000090970000}"/>
    <cellStyle name="Separador de milhares 3 8 10 2" xfId="39037" xr:uid="{00000000-0005-0000-0000-000091970000}"/>
    <cellStyle name="Separador de milhares 3 8 10 2 2" xfId="40238" xr:uid="{00000000-0005-0000-0000-000092970000}"/>
    <cellStyle name="Separador de milhares 3 8 10 3" xfId="40691" xr:uid="{00000000-0005-0000-0000-000093970000}"/>
    <cellStyle name="Separador de milhares 3 8 10 4" xfId="41713" xr:uid="{00000000-0005-0000-0000-000094970000}"/>
    <cellStyle name="Separador de milhares 3 8 10 5" xfId="42152" xr:uid="{00000000-0005-0000-0000-000095970000}"/>
    <cellStyle name="Separador de milhares 3 8 10 6" xfId="43304" xr:uid="{00000000-0005-0000-0000-000096970000}"/>
    <cellStyle name="Separador de milhares 3 8 10 7" xfId="42539" xr:uid="{00000000-0005-0000-0000-000097970000}"/>
    <cellStyle name="Separador de milhares 3 8 10 8" xfId="40482" xr:uid="{00000000-0005-0000-0000-000098970000}"/>
    <cellStyle name="Separador de milhares 3 8 11" xfId="38678" xr:uid="{00000000-0005-0000-0000-000099970000}"/>
    <cellStyle name="Separador de milhares 3 8 11 2" xfId="42648" xr:uid="{00000000-0005-0000-0000-00009A970000}"/>
    <cellStyle name="Separador de milhares 3 8 11 3" xfId="41659" xr:uid="{00000000-0005-0000-0000-00009B970000}"/>
    <cellStyle name="Separador de milhares 3 8 11 4" xfId="41080" xr:uid="{00000000-0005-0000-0000-00009C970000}"/>
    <cellStyle name="Separador de milhares 3 8 11 5" xfId="43144" xr:uid="{00000000-0005-0000-0000-00009D970000}"/>
    <cellStyle name="Separador de milhares 3 8 11 6" xfId="41618" xr:uid="{00000000-0005-0000-0000-00009E970000}"/>
    <cellStyle name="Separador de milhares 3 8 11 7" xfId="41697" xr:uid="{00000000-0005-0000-0000-00009F970000}"/>
    <cellStyle name="Separador de milhares 3 8 11 8" xfId="40797" xr:uid="{00000000-0005-0000-0000-0000A0970000}"/>
    <cellStyle name="Separador de milhares 3 8 12" xfId="42594" xr:uid="{00000000-0005-0000-0000-0000A1970000}"/>
    <cellStyle name="Separador de milhares 3 8 12 2" xfId="42942" xr:uid="{00000000-0005-0000-0000-0000A2970000}"/>
    <cellStyle name="Separador de milhares 3 8 12 3" xfId="42668" xr:uid="{00000000-0005-0000-0000-0000A3970000}"/>
    <cellStyle name="Separador de milhares 3 8 12 4" xfId="42391" xr:uid="{00000000-0005-0000-0000-0000A4970000}"/>
    <cellStyle name="Separador de milhares 3 8 12 5" xfId="41292" xr:uid="{00000000-0005-0000-0000-0000A5970000}"/>
    <cellStyle name="Separador de milhares 3 8 12 6" xfId="42946" xr:uid="{00000000-0005-0000-0000-0000A6970000}"/>
    <cellStyle name="Separador de milhares 3 8 12 7" xfId="41802" xr:uid="{00000000-0005-0000-0000-0000A7970000}"/>
    <cellStyle name="Separador de milhares 3 8 13" xfId="41029" xr:uid="{00000000-0005-0000-0000-0000A8970000}"/>
    <cellStyle name="Separador de milhares 3 8 13 2" xfId="39605" xr:uid="{00000000-0005-0000-0000-0000A9970000}"/>
    <cellStyle name="Separador de milhares 3 8 13 3" xfId="41619" xr:uid="{00000000-0005-0000-0000-0000AA970000}"/>
    <cellStyle name="Separador de milhares 3 8 13 4" xfId="39556" xr:uid="{00000000-0005-0000-0000-0000AB970000}"/>
    <cellStyle name="Separador de milhares 3 8 13 5" xfId="43149" xr:uid="{00000000-0005-0000-0000-0000AC970000}"/>
    <cellStyle name="Separador de milhares 3 8 13 6" xfId="40975" xr:uid="{00000000-0005-0000-0000-0000AD970000}"/>
    <cellStyle name="Separador de milhares 3 8 13 7" xfId="42966" xr:uid="{00000000-0005-0000-0000-0000AE970000}"/>
    <cellStyle name="Separador de milhares 3 8 14" xfId="41604" xr:uid="{00000000-0005-0000-0000-0000AF970000}"/>
    <cellStyle name="Separador de milhares 3 8 14 2" xfId="41086" xr:uid="{00000000-0005-0000-0000-0000B0970000}"/>
    <cellStyle name="Separador de milhares 3 8 14 3" xfId="42676" xr:uid="{00000000-0005-0000-0000-0000B1970000}"/>
    <cellStyle name="Separador de milhares 3 8 14 4" xfId="39914" xr:uid="{00000000-0005-0000-0000-0000B2970000}"/>
    <cellStyle name="Separador de milhares 3 8 14 5" xfId="42259" xr:uid="{00000000-0005-0000-0000-0000B3970000}"/>
    <cellStyle name="Separador de milhares 3 8 14 6" xfId="40141" xr:uid="{00000000-0005-0000-0000-0000B4970000}"/>
    <cellStyle name="Separador de milhares 3 8 14 7" xfId="40242" xr:uid="{00000000-0005-0000-0000-0000B5970000}"/>
    <cellStyle name="Separador de milhares 3 8 15" xfId="41414" xr:uid="{00000000-0005-0000-0000-0000B6970000}"/>
    <cellStyle name="Separador de milhares 3 8 15 2" xfId="40858" xr:uid="{00000000-0005-0000-0000-0000B7970000}"/>
    <cellStyle name="Separador de milhares 3 8 15 3" xfId="41030" xr:uid="{00000000-0005-0000-0000-0000B8970000}"/>
    <cellStyle name="Separador de milhares 3 8 15 4" xfId="42159" xr:uid="{00000000-0005-0000-0000-0000B9970000}"/>
    <cellStyle name="Separador de milhares 3 8 15 5" xfId="41430" xr:uid="{00000000-0005-0000-0000-0000BA970000}"/>
    <cellStyle name="Separador de milhares 3 8 15 6" xfId="43321" xr:uid="{00000000-0005-0000-0000-0000BB970000}"/>
    <cellStyle name="Separador de milhares 3 8 15 7" xfId="43024" xr:uid="{00000000-0005-0000-0000-0000BC970000}"/>
    <cellStyle name="Separador de milhares 3 8 16" xfId="42197" xr:uid="{00000000-0005-0000-0000-0000BD970000}"/>
    <cellStyle name="Separador de milhares 3 8 16 2" xfId="39752" xr:uid="{00000000-0005-0000-0000-0000BE970000}"/>
    <cellStyle name="Separador de milhares 3 8 16 3" xfId="43053" xr:uid="{00000000-0005-0000-0000-0000BF970000}"/>
    <cellStyle name="Separador de milhares 3 8 16 4" xfId="39445" xr:uid="{00000000-0005-0000-0000-0000C0970000}"/>
    <cellStyle name="Separador de milhares 3 8 16 5" xfId="42442" xr:uid="{00000000-0005-0000-0000-0000C1970000}"/>
    <cellStyle name="Separador de milhares 3 8 16 6" xfId="41367" xr:uid="{00000000-0005-0000-0000-0000C2970000}"/>
    <cellStyle name="Separador de milhares 3 8 16 7" xfId="43052" xr:uid="{00000000-0005-0000-0000-0000C3970000}"/>
    <cellStyle name="Separador de milhares 3 8 17" xfId="39696" xr:uid="{00000000-0005-0000-0000-0000C4970000}"/>
    <cellStyle name="Separador de milhares 3 8 17 2" xfId="40239" xr:uid="{00000000-0005-0000-0000-0000C5970000}"/>
    <cellStyle name="Separador de milhares 3 8 17 3" xfId="42649" xr:uid="{00000000-0005-0000-0000-0000C6970000}"/>
    <cellStyle name="Separador de milhares 3 8 17 4" xfId="41654" xr:uid="{00000000-0005-0000-0000-0000C7970000}"/>
    <cellStyle name="Separador de milhares 3 8 17 5" xfId="40766" xr:uid="{00000000-0005-0000-0000-0000C8970000}"/>
    <cellStyle name="Separador de milhares 3 8 17 6" xfId="41015" xr:uid="{00000000-0005-0000-0000-0000C9970000}"/>
    <cellStyle name="Separador de milhares 3 8 17 7" xfId="40641" xr:uid="{00000000-0005-0000-0000-0000CA970000}"/>
    <cellStyle name="Separador de milhares 3 8 18" xfId="41510" xr:uid="{00000000-0005-0000-0000-0000CB970000}"/>
    <cellStyle name="Separador de milhares 3 8 18 2" xfId="42651" xr:uid="{00000000-0005-0000-0000-0000CC970000}"/>
    <cellStyle name="Separador de milhares 3 8 18 3" xfId="41263" xr:uid="{00000000-0005-0000-0000-0000CD970000}"/>
    <cellStyle name="Separador de milhares 3 8 18 4" xfId="42528" xr:uid="{00000000-0005-0000-0000-0000CE970000}"/>
    <cellStyle name="Separador de milhares 3 8 18 5" xfId="41515" xr:uid="{00000000-0005-0000-0000-0000CF970000}"/>
    <cellStyle name="Separador de milhares 3 8 18 6" xfId="40896" xr:uid="{00000000-0005-0000-0000-0000D0970000}"/>
    <cellStyle name="Separador de milhares 3 8 18 7" xfId="40646" xr:uid="{00000000-0005-0000-0000-0000D1970000}"/>
    <cellStyle name="Separador de milhares 3 8 19" xfId="40552" xr:uid="{00000000-0005-0000-0000-0000D2970000}"/>
    <cellStyle name="Separador de milhares 3 8 19 2" xfId="39582" xr:uid="{00000000-0005-0000-0000-0000D3970000}"/>
    <cellStyle name="Separador de milhares 3 8 19 3" xfId="41226" xr:uid="{00000000-0005-0000-0000-0000D4970000}"/>
    <cellStyle name="Separador de milhares 3 8 19 4" xfId="42104" xr:uid="{00000000-0005-0000-0000-0000D5970000}"/>
    <cellStyle name="Separador de milhares 3 8 19 5" xfId="41151" xr:uid="{00000000-0005-0000-0000-0000D6970000}"/>
    <cellStyle name="Separador de milhares 3 8 19 6" xfId="40841" xr:uid="{00000000-0005-0000-0000-0000D7970000}"/>
    <cellStyle name="Separador de milhares 3 8 19 7" xfId="40367" xr:uid="{00000000-0005-0000-0000-0000D8970000}"/>
    <cellStyle name="Separador de milhares 3 8 2" xfId="30420" xr:uid="{00000000-0005-0000-0000-0000D9970000}"/>
    <cellStyle name="Separador de milhares 3 8 2 2" xfId="36622" xr:uid="{00000000-0005-0000-0000-0000DA970000}"/>
    <cellStyle name="Separador de milhares 3 8 2 2 2" xfId="38819" xr:uid="{00000000-0005-0000-0000-0000DB970000}"/>
    <cellStyle name="Separador de milhares 3 8 2 2 3" xfId="39477" xr:uid="{00000000-0005-0000-0000-0000DC970000}"/>
    <cellStyle name="Separador de milhares 3 8 2 3" xfId="36378" xr:uid="{00000000-0005-0000-0000-0000DD970000}"/>
    <cellStyle name="Separador de milhares 3 8 2 3 2" xfId="38710" xr:uid="{00000000-0005-0000-0000-0000DE970000}"/>
    <cellStyle name="Separador de milhares 3 8 2 3 3" xfId="42858" xr:uid="{00000000-0005-0000-0000-0000DF970000}"/>
    <cellStyle name="Separador de milhares 3 8 2 4" xfId="42473" xr:uid="{00000000-0005-0000-0000-0000E0970000}"/>
    <cellStyle name="Separador de milhares 3 8 2 5" xfId="41631" xr:uid="{00000000-0005-0000-0000-0000E1970000}"/>
    <cellStyle name="Separador de milhares 3 8 2 6" xfId="42210" xr:uid="{00000000-0005-0000-0000-0000E2970000}"/>
    <cellStyle name="Separador de milhares 3 8 2 7" xfId="40871" xr:uid="{00000000-0005-0000-0000-0000E3970000}"/>
    <cellStyle name="Separador de milhares 3 8 2 8" xfId="42228" xr:uid="{00000000-0005-0000-0000-0000E4970000}"/>
    <cellStyle name="Separador de milhares 3 8 20" xfId="41772" xr:uid="{00000000-0005-0000-0000-0000E5970000}"/>
    <cellStyle name="Separador de milhares 3 8 20 2" xfId="41082" xr:uid="{00000000-0005-0000-0000-0000E6970000}"/>
    <cellStyle name="Separador de milhares 3 8 20 3" xfId="40168" xr:uid="{00000000-0005-0000-0000-0000E7970000}"/>
    <cellStyle name="Separador de milhares 3 8 20 4" xfId="41905" xr:uid="{00000000-0005-0000-0000-0000E8970000}"/>
    <cellStyle name="Separador de milhares 3 8 20 5" xfId="39386" xr:uid="{00000000-0005-0000-0000-0000E9970000}"/>
    <cellStyle name="Separador de milhares 3 8 20 6" xfId="40471" xr:uid="{00000000-0005-0000-0000-0000EA970000}"/>
    <cellStyle name="Separador de milhares 3 8 20 7" xfId="42834" xr:uid="{00000000-0005-0000-0000-0000EB970000}"/>
    <cellStyle name="Separador de milhares 3 8 21" xfId="42018" xr:uid="{00000000-0005-0000-0000-0000EC970000}"/>
    <cellStyle name="Separador de milhares 3 8 21 2" xfId="39763" xr:uid="{00000000-0005-0000-0000-0000ED970000}"/>
    <cellStyle name="Separador de milhares 3 8 21 3" xfId="41275" xr:uid="{00000000-0005-0000-0000-0000EE970000}"/>
    <cellStyle name="Separador de milhares 3 8 21 4" xfId="39500" xr:uid="{00000000-0005-0000-0000-0000EF970000}"/>
    <cellStyle name="Separador de milhares 3 8 21 5" xfId="40937" xr:uid="{00000000-0005-0000-0000-0000F0970000}"/>
    <cellStyle name="Separador de milhares 3 8 21 6" xfId="41021" xr:uid="{00000000-0005-0000-0000-0000F1970000}"/>
    <cellStyle name="Separador de milhares 3 8 21 7" xfId="39989" xr:uid="{00000000-0005-0000-0000-0000F2970000}"/>
    <cellStyle name="Separador de milhares 3 8 22" xfId="41470" xr:uid="{00000000-0005-0000-0000-0000F3970000}"/>
    <cellStyle name="Separador de milhares 3 8 23" xfId="39861" xr:uid="{00000000-0005-0000-0000-0000F4970000}"/>
    <cellStyle name="Separador de milhares 3 8 24" xfId="40777" xr:uid="{00000000-0005-0000-0000-0000F5970000}"/>
    <cellStyle name="Separador de milhares 3 8 25" xfId="39365" xr:uid="{00000000-0005-0000-0000-0000F6970000}"/>
    <cellStyle name="Separador de milhares 3 8 26" xfId="39530" xr:uid="{00000000-0005-0000-0000-0000F7970000}"/>
    <cellStyle name="Separador de milhares 3 8 27" xfId="40502" xr:uid="{00000000-0005-0000-0000-0000F8970000}"/>
    <cellStyle name="Separador de milhares 3 8 28" xfId="42997" xr:uid="{00000000-0005-0000-0000-0000F9970000}"/>
    <cellStyle name="Separador de milhares 3 8 3" xfId="30421" xr:uid="{00000000-0005-0000-0000-0000FA970000}"/>
    <cellStyle name="Separador de milhares 3 8 3 2" xfId="36681" xr:uid="{00000000-0005-0000-0000-0000FB970000}"/>
    <cellStyle name="Separador de milhares 3 8 3 2 2" xfId="38860" xr:uid="{00000000-0005-0000-0000-0000FC970000}"/>
    <cellStyle name="Separador de milhares 3 8 3 2 3" xfId="40287" xr:uid="{00000000-0005-0000-0000-0000FD970000}"/>
    <cellStyle name="Separador de milhares 3 8 3 3" xfId="39754" xr:uid="{00000000-0005-0000-0000-0000FE970000}"/>
    <cellStyle name="Separador de milhares 3 8 3 4" xfId="42560" xr:uid="{00000000-0005-0000-0000-0000FF970000}"/>
    <cellStyle name="Separador de milhares 3 8 3 5" xfId="42360" xr:uid="{00000000-0005-0000-0000-000000980000}"/>
    <cellStyle name="Separador de milhares 3 8 3 6" xfId="40251" xr:uid="{00000000-0005-0000-0000-000001980000}"/>
    <cellStyle name="Separador de milhares 3 8 3 7" xfId="41415" xr:uid="{00000000-0005-0000-0000-000002980000}"/>
    <cellStyle name="Separador de milhares 3 8 3 8" xfId="43243" xr:uid="{00000000-0005-0000-0000-000003980000}"/>
    <cellStyle name="Separador de milhares 3 8 4" xfId="36621" xr:uid="{00000000-0005-0000-0000-000004980000}"/>
    <cellStyle name="Separador de milhares 3 8 4 2" xfId="38818" xr:uid="{00000000-0005-0000-0000-000005980000}"/>
    <cellStyle name="Separador de milhares 3 8 4 2 2" xfId="39560" xr:uid="{00000000-0005-0000-0000-000006980000}"/>
    <cellStyle name="Separador de milhares 3 8 4 3" xfId="40917" xr:uid="{00000000-0005-0000-0000-000007980000}"/>
    <cellStyle name="Separador de milhares 3 8 4 4" xfId="41370" xr:uid="{00000000-0005-0000-0000-000008980000}"/>
    <cellStyle name="Separador de milhares 3 8 4 5" xfId="43279" xr:uid="{00000000-0005-0000-0000-000009980000}"/>
    <cellStyle name="Separador de milhares 3 8 4 6" xfId="40195" xr:uid="{00000000-0005-0000-0000-00000A980000}"/>
    <cellStyle name="Separador de milhares 3 8 4 7" xfId="40833" xr:uid="{00000000-0005-0000-0000-00000B980000}"/>
    <cellStyle name="Separador de milhares 3 8 4 8" xfId="41407" xr:uid="{00000000-0005-0000-0000-00000C980000}"/>
    <cellStyle name="Separador de milhares 3 8 5" xfId="37290" xr:uid="{00000000-0005-0000-0000-00000D980000}"/>
    <cellStyle name="Separador de milhares 3 8 5 2" xfId="38916" xr:uid="{00000000-0005-0000-0000-00000E980000}"/>
    <cellStyle name="Separador de milhares 3 8 5 2 2" xfId="41878" xr:uid="{00000000-0005-0000-0000-00000F980000}"/>
    <cellStyle name="Separador de milhares 3 8 5 3" xfId="39872" xr:uid="{00000000-0005-0000-0000-000010980000}"/>
    <cellStyle name="Separador de milhares 3 8 5 4" xfId="40888" xr:uid="{00000000-0005-0000-0000-000011980000}"/>
    <cellStyle name="Separador de milhares 3 8 5 5" xfId="41857" xr:uid="{00000000-0005-0000-0000-000012980000}"/>
    <cellStyle name="Separador de milhares 3 8 5 6" xfId="40709" xr:uid="{00000000-0005-0000-0000-000013980000}"/>
    <cellStyle name="Separador de milhares 3 8 5 7" xfId="42570" xr:uid="{00000000-0005-0000-0000-000014980000}"/>
    <cellStyle name="Separador de milhares 3 8 5 8" xfId="40281" xr:uid="{00000000-0005-0000-0000-000015980000}"/>
    <cellStyle name="Separador de milhares 3 8 6" xfId="37199" xr:uid="{00000000-0005-0000-0000-000016980000}"/>
    <cellStyle name="Separador de milhares 3 8 6 2" xfId="38879" xr:uid="{00000000-0005-0000-0000-000017980000}"/>
    <cellStyle name="Separador de milhares 3 8 6 2 2" xfId="40294" xr:uid="{00000000-0005-0000-0000-000018980000}"/>
    <cellStyle name="Separador de milhares 3 8 6 3" xfId="41262" xr:uid="{00000000-0005-0000-0000-000019980000}"/>
    <cellStyle name="Separador de milhares 3 8 6 4" xfId="40335" xr:uid="{00000000-0005-0000-0000-00001A980000}"/>
    <cellStyle name="Separador de milhares 3 8 6 5" xfId="40124" xr:uid="{00000000-0005-0000-0000-00001B980000}"/>
    <cellStyle name="Separador de milhares 3 8 6 6" xfId="40969" xr:uid="{00000000-0005-0000-0000-00001C980000}"/>
    <cellStyle name="Separador de milhares 3 8 6 7" xfId="40878" xr:uid="{00000000-0005-0000-0000-00001D980000}"/>
    <cellStyle name="Separador de milhares 3 8 6 8" xfId="39661" xr:uid="{00000000-0005-0000-0000-00001E980000}"/>
    <cellStyle name="Separador de milhares 3 8 7" xfId="37390" xr:uid="{00000000-0005-0000-0000-00001F980000}"/>
    <cellStyle name="Separador de milhares 3 8 7 2" xfId="38967" xr:uid="{00000000-0005-0000-0000-000020980000}"/>
    <cellStyle name="Separador de milhares 3 8 7 2 2" xfId="41214" xr:uid="{00000000-0005-0000-0000-000021980000}"/>
    <cellStyle name="Separador de milhares 3 8 7 3" xfId="40264" xr:uid="{00000000-0005-0000-0000-000022980000}"/>
    <cellStyle name="Separador de milhares 3 8 7 4" xfId="39441" xr:uid="{00000000-0005-0000-0000-000023980000}"/>
    <cellStyle name="Separador de milhares 3 8 7 5" xfId="42380" xr:uid="{00000000-0005-0000-0000-000024980000}"/>
    <cellStyle name="Separador de milhares 3 8 7 6" xfId="40667" xr:uid="{00000000-0005-0000-0000-000025980000}"/>
    <cellStyle name="Separador de milhares 3 8 7 7" xfId="42943" xr:uid="{00000000-0005-0000-0000-000026980000}"/>
    <cellStyle name="Separador de milhares 3 8 7 8" xfId="39670" xr:uid="{00000000-0005-0000-0000-000027980000}"/>
    <cellStyle name="Separador de milhares 3 8 8" xfId="37431" xr:uid="{00000000-0005-0000-0000-000028980000}"/>
    <cellStyle name="Separador de milhares 3 8 8 2" xfId="38985" xr:uid="{00000000-0005-0000-0000-000029980000}"/>
    <cellStyle name="Separador de milhares 3 8 8 2 2" xfId="40612" xr:uid="{00000000-0005-0000-0000-00002A980000}"/>
    <cellStyle name="Separador de milhares 3 8 8 3" xfId="42645" xr:uid="{00000000-0005-0000-0000-00002B980000}"/>
    <cellStyle name="Separador de milhares 3 8 8 4" xfId="41657" xr:uid="{00000000-0005-0000-0000-00002C980000}"/>
    <cellStyle name="Separador de milhares 3 8 8 5" xfId="39471" xr:uid="{00000000-0005-0000-0000-00002D980000}"/>
    <cellStyle name="Separador de milhares 3 8 8 6" xfId="42113" xr:uid="{00000000-0005-0000-0000-00002E980000}"/>
    <cellStyle name="Separador de milhares 3 8 8 7" xfId="41748" xr:uid="{00000000-0005-0000-0000-00002F980000}"/>
    <cellStyle name="Separador de milhares 3 8 8 8" xfId="43111" xr:uid="{00000000-0005-0000-0000-000030980000}"/>
    <cellStyle name="Separador de milhares 3 8 9" xfId="37549" xr:uid="{00000000-0005-0000-0000-000031980000}"/>
    <cellStyle name="Separador de milhares 3 8 9 2" xfId="39032" xr:uid="{00000000-0005-0000-0000-000032980000}"/>
    <cellStyle name="Separador de milhares 3 8 9 2 2" xfId="40219" xr:uid="{00000000-0005-0000-0000-000033980000}"/>
    <cellStyle name="Separador de milhares 3 8 9 3" xfId="42048" xr:uid="{00000000-0005-0000-0000-000034980000}"/>
    <cellStyle name="Separador de milhares 3 8 9 4" xfId="41756" xr:uid="{00000000-0005-0000-0000-000035980000}"/>
    <cellStyle name="Separador de milhares 3 8 9 5" xfId="43347" xr:uid="{00000000-0005-0000-0000-000036980000}"/>
    <cellStyle name="Separador de milhares 3 8 9 6" xfId="41628" xr:uid="{00000000-0005-0000-0000-000037980000}"/>
    <cellStyle name="Separador de milhares 3 8 9 7" xfId="41135" xr:uid="{00000000-0005-0000-0000-000038980000}"/>
    <cellStyle name="Separador de milhares 3 8 9 8" xfId="40490" xr:uid="{00000000-0005-0000-0000-000039980000}"/>
    <cellStyle name="Separador de milhares 3 9" xfId="30422" xr:uid="{00000000-0005-0000-0000-00003A980000}"/>
    <cellStyle name="Separador de milhares 3 9 10" xfId="41164" xr:uid="{00000000-0005-0000-0000-00003B980000}"/>
    <cellStyle name="Separador de milhares 3 9 10 2" xfId="41313" xr:uid="{00000000-0005-0000-0000-00003C980000}"/>
    <cellStyle name="Separador de milhares 3 9 10 3" xfId="40530" xr:uid="{00000000-0005-0000-0000-00003D980000}"/>
    <cellStyle name="Separador de milhares 3 9 10 4" xfId="42306" xr:uid="{00000000-0005-0000-0000-00003E980000}"/>
    <cellStyle name="Separador de milhares 3 9 10 5" xfId="42087" xr:uid="{00000000-0005-0000-0000-00003F980000}"/>
    <cellStyle name="Separador de milhares 3 9 10 6" xfId="41145" xr:uid="{00000000-0005-0000-0000-000040980000}"/>
    <cellStyle name="Separador de milhares 3 9 10 7" xfId="43230" xr:uid="{00000000-0005-0000-0000-000041980000}"/>
    <cellStyle name="Separador de milhares 3 9 11" xfId="39795" xr:uid="{00000000-0005-0000-0000-000042980000}"/>
    <cellStyle name="Separador de milhares 3 9 11 2" xfId="42910" xr:uid="{00000000-0005-0000-0000-000043980000}"/>
    <cellStyle name="Separador de milhares 3 9 11 3" xfId="40519" xr:uid="{00000000-0005-0000-0000-000044980000}"/>
    <cellStyle name="Separador de milhares 3 9 11 4" xfId="42303" xr:uid="{00000000-0005-0000-0000-000045980000}"/>
    <cellStyle name="Separador de milhares 3 9 11 5" xfId="41283" xr:uid="{00000000-0005-0000-0000-000046980000}"/>
    <cellStyle name="Separador de milhares 3 9 11 6" xfId="41777" xr:uid="{00000000-0005-0000-0000-000047980000}"/>
    <cellStyle name="Separador de milhares 3 9 11 7" xfId="41853" xr:uid="{00000000-0005-0000-0000-000048980000}"/>
    <cellStyle name="Separador de milhares 3 9 12" xfId="40799" xr:uid="{00000000-0005-0000-0000-000049980000}"/>
    <cellStyle name="Separador de milhares 3 9 12 2" xfId="42017" xr:uid="{00000000-0005-0000-0000-00004A980000}"/>
    <cellStyle name="Separador de milhares 3 9 12 3" xfId="40666" xr:uid="{00000000-0005-0000-0000-00004B980000}"/>
    <cellStyle name="Separador de milhares 3 9 12 4" xfId="42440" xr:uid="{00000000-0005-0000-0000-00004C980000}"/>
    <cellStyle name="Separador de milhares 3 9 12 5" xfId="42342" xr:uid="{00000000-0005-0000-0000-00004D980000}"/>
    <cellStyle name="Separador de milhares 3 9 12 6" xfId="42694" xr:uid="{00000000-0005-0000-0000-00004E980000}"/>
    <cellStyle name="Separador de milhares 3 9 12 7" xfId="42426" xr:uid="{00000000-0005-0000-0000-00004F980000}"/>
    <cellStyle name="Separador de milhares 3 9 13" xfId="42921" xr:uid="{00000000-0005-0000-0000-000050980000}"/>
    <cellStyle name="Separador de milhares 3 9 13 2" xfId="41088" xr:uid="{00000000-0005-0000-0000-000051980000}"/>
    <cellStyle name="Separador de milhares 3 9 13 3" xfId="40453" xr:uid="{00000000-0005-0000-0000-000052980000}"/>
    <cellStyle name="Separador de milhares 3 9 13 4" xfId="41261" xr:uid="{00000000-0005-0000-0000-000053980000}"/>
    <cellStyle name="Separador de milhares 3 9 13 5" xfId="42071" xr:uid="{00000000-0005-0000-0000-000054980000}"/>
    <cellStyle name="Separador de milhares 3 9 13 6" xfId="43180" xr:uid="{00000000-0005-0000-0000-000055980000}"/>
    <cellStyle name="Separador de milhares 3 9 13 7" xfId="41204" xr:uid="{00000000-0005-0000-0000-000056980000}"/>
    <cellStyle name="Separador de milhares 3 9 14" xfId="39392" xr:uid="{00000000-0005-0000-0000-000057980000}"/>
    <cellStyle name="Separador de milhares 3 9 14 2" xfId="39719" xr:uid="{00000000-0005-0000-0000-000058980000}"/>
    <cellStyle name="Separador de milhares 3 9 14 3" xfId="42601" xr:uid="{00000000-0005-0000-0000-000059980000}"/>
    <cellStyle name="Separador de milhares 3 9 14 4" xfId="42158" xr:uid="{00000000-0005-0000-0000-00005A980000}"/>
    <cellStyle name="Separador de milhares 3 9 14 5" xfId="40882" xr:uid="{00000000-0005-0000-0000-00005B980000}"/>
    <cellStyle name="Separador de milhares 3 9 14 6" xfId="40537" xr:uid="{00000000-0005-0000-0000-00005C980000}"/>
    <cellStyle name="Separador de milhares 3 9 14 7" xfId="43008" xr:uid="{00000000-0005-0000-0000-00005D980000}"/>
    <cellStyle name="Separador de milhares 3 9 15" xfId="39363" xr:uid="{00000000-0005-0000-0000-00005E980000}"/>
    <cellStyle name="Separador de milhares 3 9 15 2" xfId="39842" xr:uid="{00000000-0005-0000-0000-00005F980000}"/>
    <cellStyle name="Separador de milhares 3 9 15 3" xfId="40493" xr:uid="{00000000-0005-0000-0000-000060980000}"/>
    <cellStyle name="Separador de milhares 3 9 15 4" xfId="39345" xr:uid="{00000000-0005-0000-0000-000061980000}"/>
    <cellStyle name="Separador de milhares 3 9 15 5" xfId="41509" xr:uid="{00000000-0005-0000-0000-000062980000}"/>
    <cellStyle name="Separador de milhares 3 9 15 6" xfId="40451" xr:uid="{00000000-0005-0000-0000-000063980000}"/>
    <cellStyle name="Separador de milhares 3 9 15 7" xfId="40323" xr:uid="{00000000-0005-0000-0000-000064980000}"/>
    <cellStyle name="Separador de milhares 3 9 16" xfId="42119" xr:uid="{00000000-0005-0000-0000-000065980000}"/>
    <cellStyle name="Separador de milhares 3 9 16 2" xfId="39955" xr:uid="{00000000-0005-0000-0000-000066980000}"/>
    <cellStyle name="Separador de milhares 3 9 16 3" xfId="42912" xr:uid="{00000000-0005-0000-0000-000067980000}"/>
    <cellStyle name="Separador de milhares 3 9 16 4" xfId="40944" xr:uid="{00000000-0005-0000-0000-000068980000}"/>
    <cellStyle name="Separador de milhares 3 9 16 5" xfId="39937" xr:uid="{00000000-0005-0000-0000-000069980000}"/>
    <cellStyle name="Separador de milhares 3 9 16 6" xfId="42709" xr:uid="{00000000-0005-0000-0000-00006A980000}"/>
    <cellStyle name="Separador de milhares 3 9 16 7" xfId="41271" xr:uid="{00000000-0005-0000-0000-00006B980000}"/>
    <cellStyle name="Separador de milhares 3 9 17" xfId="40972" xr:uid="{00000000-0005-0000-0000-00006C980000}"/>
    <cellStyle name="Separador de milhares 3 9 17 2" xfId="40076" xr:uid="{00000000-0005-0000-0000-00006D980000}"/>
    <cellStyle name="Separador de milhares 3 9 17 3" xfId="42604" xr:uid="{00000000-0005-0000-0000-00006E980000}"/>
    <cellStyle name="Separador de milhares 3 9 17 4" xfId="41969" xr:uid="{00000000-0005-0000-0000-00006F980000}"/>
    <cellStyle name="Separador de milhares 3 9 17 5" xfId="43105" xr:uid="{00000000-0005-0000-0000-000070980000}"/>
    <cellStyle name="Separador de milhares 3 9 17 6" xfId="40832" xr:uid="{00000000-0005-0000-0000-000071980000}"/>
    <cellStyle name="Separador de milhares 3 9 17 7" xfId="42823" xr:uid="{00000000-0005-0000-0000-000072980000}"/>
    <cellStyle name="Separador de milhares 3 9 18" xfId="39669" xr:uid="{00000000-0005-0000-0000-000073980000}"/>
    <cellStyle name="Separador de milhares 3 9 18 2" xfId="40790" xr:uid="{00000000-0005-0000-0000-000074980000}"/>
    <cellStyle name="Separador de milhares 3 9 18 3" xfId="40337" xr:uid="{00000000-0005-0000-0000-000075980000}"/>
    <cellStyle name="Separador de milhares 3 9 18 4" xfId="39537" xr:uid="{00000000-0005-0000-0000-000076980000}"/>
    <cellStyle name="Separador de milhares 3 9 18 5" xfId="41358" xr:uid="{00000000-0005-0000-0000-000077980000}"/>
    <cellStyle name="Separador de milhares 3 9 18 6" xfId="41095" xr:uid="{00000000-0005-0000-0000-000078980000}"/>
    <cellStyle name="Separador de milhares 3 9 18 7" xfId="42828" xr:uid="{00000000-0005-0000-0000-000079980000}"/>
    <cellStyle name="Separador de milhares 3 9 19" xfId="41369" xr:uid="{00000000-0005-0000-0000-00007A980000}"/>
    <cellStyle name="Separador de milhares 3 9 19 2" xfId="42220" xr:uid="{00000000-0005-0000-0000-00007B980000}"/>
    <cellStyle name="Separador de milhares 3 9 19 3" xfId="41234" xr:uid="{00000000-0005-0000-0000-00007C980000}"/>
    <cellStyle name="Separador de milhares 3 9 19 4" xfId="42359" xr:uid="{00000000-0005-0000-0000-00007D980000}"/>
    <cellStyle name="Separador de milhares 3 9 19 5" xfId="41427" xr:uid="{00000000-0005-0000-0000-00007E980000}"/>
    <cellStyle name="Separador de milhares 3 9 19 6" xfId="41773" xr:uid="{00000000-0005-0000-0000-00007F980000}"/>
    <cellStyle name="Separador de milhares 3 9 19 7" xfId="40650" xr:uid="{00000000-0005-0000-0000-000080980000}"/>
    <cellStyle name="Separador de milhares 3 9 2" xfId="30423" xr:uid="{00000000-0005-0000-0000-000081980000}"/>
    <cellStyle name="Separador de milhares 3 9 2 2" xfId="36623" xr:uid="{00000000-0005-0000-0000-000082980000}"/>
    <cellStyle name="Separador de milhares 3 9 2 2 2" xfId="38820" xr:uid="{00000000-0005-0000-0000-000083980000}"/>
    <cellStyle name="Separador de milhares 3 9 2 2 3" xfId="43307" xr:uid="{00000000-0005-0000-0000-000084980000}"/>
    <cellStyle name="Separador de milhares 3 9 2 3" xfId="39865" xr:uid="{00000000-0005-0000-0000-000085980000}"/>
    <cellStyle name="Separador de milhares 3 9 2 4" xfId="40580" xr:uid="{00000000-0005-0000-0000-000086980000}"/>
    <cellStyle name="Separador de milhares 3 9 2 5" xfId="42205" xr:uid="{00000000-0005-0000-0000-000087980000}"/>
    <cellStyle name="Separador de milhares 3 9 2 6" xfId="40887" xr:uid="{00000000-0005-0000-0000-000088980000}"/>
    <cellStyle name="Separador de milhares 3 9 2 7" xfId="43131" xr:uid="{00000000-0005-0000-0000-000089980000}"/>
    <cellStyle name="Separador de milhares 3 9 2 8" xfId="43075" xr:uid="{00000000-0005-0000-0000-00008A980000}"/>
    <cellStyle name="Separador de milhares 3 9 20" xfId="39408" xr:uid="{00000000-0005-0000-0000-00008B980000}"/>
    <cellStyle name="Separador de milhares 3 9 20 2" xfId="42559" xr:uid="{00000000-0005-0000-0000-00008C980000}"/>
    <cellStyle name="Separador de milhares 3 9 20 3" xfId="40776" xr:uid="{00000000-0005-0000-0000-00008D980000}"/>
    <cellStyle name="Separador de milhares 3 9 20 4" xfId="43095" xr:uid="{00000000-0005-0000-0000-00008E980000}"/>
    <cellStyle name="Separador de milhares 3 9 20 5" xfId="40389" xr:uid="{00000000-0005-0000-0000-00008F980000}"/>
    <cellStyle name="Separador de milhares 3 9 20 6" xfId="40508" xr:uid="{00000000-0005-0000-0000-000090980000}"/>
    <cellStyle name="Separador de milhares 3 9 20 7" xfId="40787" xr:uid="{00000000-0005-0000-0000-000091980000}"/>
    <cellStyle name="Separador de milhares 3 9 21" xfId="42363" xr:uid="{00000000-0005-0000-0000-000092980000}"/>
    <cellStyle name="Separador de milhares 3 9 21 2" xfId="42591" xr:uid="{00000000-0005-0000-0000-000093980000}"/>
    <cellStyle name="Separador de milhares 3 9 21 3" xfId="40269" xr:uid="{00000000-0005-0000-0000-000094980000}"/>
    <cellStyle name="Separador de milhares 3 9 21 4" xfId="43234" xr:uid="{00000000-0005-0000-0000-000095980000}"/>
    <cellStyle name="Separador de milhares 3 9 21 5" xfId="41679" xr:uid="{00000000-0005-0000-0000-000096980000}"/>
    <cellStyle name="Separador de milhares 3 9 21 6" xfId="40686" xr:uid="{00000000-0005-0000-0000-000097980000}"/>
    <cellStyle name="Separador de milhares 3 9 21 7" xfId="39990" xr:uid="{00000000-0005-0000-0000-000098980000}"/>
    <cellStyle name="Separador de milhares 3 9 22" xfId="42461" xr:uid="{00000000-0005-0000-0000-000099980000}"/>
    <cellStyle name="Separador de milhares 3 9 23" xfId="40568" xr:uid="{00000000-0005-0000-0000-00009A980000}"/>
    <cellStyle name="Separador de milhares 3 9 24" xfId="40555" xr:uid="{00000000-0005-0000-0000-00009B980000}"/>
    <cellStyle name="Separador de milhares 3 9 25" xfId="42375" xr:uid="{00000000-0005-0000-0000-00009C980000}"/>
    <cellStyle name="Separador de milhares 3 9 26" xfId="42057" xr:uid="{00000000-0005-0000-0000-00009D980000}"/>
    <cellStyle name="Separador de milhares 3 9 27" xfId="40842" xr:uid="{00000000-0005-0000-0000-00009E980000}"/>
    <cellStyle name="Separador de milhares 3 9 28" xfId="42862" xr:uid="{00000000-0005-0000-0000-00009F980000}"/>
    <cellStyle name="Separador de milhares 3 9 3" xfId="30424" xr:uid="{00000000-0005-0000-0000-0000A0980000}"/>
    <cellStyle name="Separador de milhares 3 9 3 2" xfId="38694" xr:uid="{00000000-0005-0000-0000-0000A1980000}"/>
    <cellStyle name="Separador de milhares 3 9 3 2 2" xfId="39466" xr:uid="{00000000-0005-0000-0000-0000A2980000}"/>
    <cellStyle name="Separador de milhares 3 9 3 3" xfId="39777" xr:uid="{00000000-0005-0000-0000-0000A3980000}"/>
    <cellStyle name="Separador de milhares 3 9 3 4" xfId="43253" xr:uid="{00000000-0005-0000-0000-0000A4980000}"/>
    <cellStyle name="Separador de milhares 3 9 3 5" xfId="41390" xr:uid="{00000000-0005-0000-0000-0000A5980000}"/>
    <cellStyle name="Separador de milhares 3 9 3 6" xfId="41483" xr:uid="{00000000-0005-0000-0000-0000A6980000}"/>
    <cellStyle name="Separador de milhares 3 9 3 7" xfId="40524" xr:uid="{00000000-0005-0000-0000-0000A7980000}"/>
    <cellStyle name="Separador de milhares 3 9 3 8" xfId="42395" xr:uid="{00000000-0005-0000-0000-0000A8980000}"/>
    <cellStyle name="Separador de milhares 3 9 4" xfId="43232" xr:uid="{00000000-0005-0000-0000-0000A9980000}"/>
    <cellStyle name="Separador de milhares 3 9 4 2" xfId="42576" xr:uid="{00000000-0005-0000-0000-0000AA980000}"/>
    <cellStyle name="Separador de milhares 3 9 4 3" xfId="39608" xr:uid="{00000000-0005-0000-0000-0000AB980000}"/>
    <cellStyle name="Separador de milhares 3 9 4 4" xfId="41725" xr:uid="{00000000-0005-0000-0000-0000AC980000}"/>
    <cellStyle name="Separador de milhares 3 9 4 5" xfId="42566" xr:uid="{00000000-0005-0000-0000-0000AD980000}"/>
    <cellStyle name="Separador de milhares 3 9 4 6" xfId="41714" xr:uid="{00000000-0005-0000-0000-0000AE980000}"/>
    <cellStyle name="Separador de milhares 3 9 4 7" xfId="40817" xr:uid="{00000000-0005-0000-0000-0000AF980000}"/>
    <cellStyle name="Separador de milhares 3 9 5" xfId="39780" xr:uid="{00000000-0005-0000-0000-0000B0980000}"/>
    <cellStyle name="Separador de milhares 3 9 5 2" xfId="40994" xr:uid="{00000000-0005-0000-0000-0000B1980000}"/>
    <cellStyle name="Separador de milhares 3 9 5 3" xfId="42957" xr:uid="{00000000-0005-0000-0000-0000B2980000}"/>
    <cellStyle name="Separador de milhares 3 9 5 4" xfId="41347" xr:uid="{00000000-0005-0000-0000-0000B3980000}"/>
    <cellStyle name="Separador de milhares 3 9 5 5" xfId="39486" xr:uid="{00000000-0005-0000-0000-0000B4980000}"/>
    <cellStyle name="Separador de milhares 3 9 5 6" xfId="41346" xr:uid="{00000000-0005-0000-0000-0000B5980000}"/>
    <cellStyle name="Separador de milhares 3 9 5 7" xfId="43262" xr:uid="{00000000-0005-0000-0000-0000B6980000}"/>
    <cellStyle name="Separador de milhares 3 9 6" xfId="40460" xr:uid="{00000000-0005-0000-0000-0000B7980000}"/>
    <cellStyle name="Separador de milhares 3 9 6 2" xfId="39708" xr:uid="{00000000-0005-0000-0000-0000B8980000}"/>
    <cellStyle name="Separador de milhares 3 9 6 3" xfId="40569" xr:uid="{00000000-0005-0000-0000-0000B9980000}"/>
    <cellStyle name="Separador de milhares 3 9 6 4" xfId="43216" xr:uid="{00000000-0005-0000-0000-0000BA980000}"/>
    <cellStyle name="Separador de milhares 3 9 6 5" xfId="42251" xr:uid="{00000000-0005-0000-0000-0000BB980000}"/>
    <cellStyle name="Separador de milhares 3 9 6 6" xfId="40926" xr:uid="{00000000-0005-0000-0000-0000BC980000}"/>
    <cellStyle name="Separador de milhares 3 9 6 7" xfId="41106" xr:uid="{00000000-0005-0000-0000-0000BD980000}"/>
    <cellStyle name="Separador de milhares 3 9 7" xfId="40467" xr:uid="{00000000-0005-0000-0000-0000BE980000}"/>
    <cellStyle name="Separador de milhares 3 9 7 2" xfId="39717" xr:uid="{00000000-0005-0000-0000-0000BF980000}"/>
    <cellStyle name="Separador de milhares 3 9 7 3" xfId="42749" xr:uid="{00000000-0005-0000-0000-0000C0980000}"/>
    <cellStyle name="Separador de milhares 3 9 7 4" xfId="40336" xr:uid="{00000000-0005-0000-0000-0000C1980000}"/>
    <cellStyle name="Separador de milhares 3 9 7 5" xfId="41557" xr:uid="{00000000-0005-0000-0000-0000C2980000}"/>
    <cellStyle name="Separador de milhares 3 9 7 6" xfId="40241" xr:uid="{00000000-0005-0000-0000-0000C3980000}"/>
    <cellStyle name="Separador de milhares 3 9 7 7" xfId="41074" xr:uid="{00000000-0005-0000-0000-0000C4980000}"/>
    <cellStyle name="Separador de milhares 3 9 8" xfId="39651" xr:uid="{00000000-0005-0000-0000-0000C5980000}"/>
    <cellStyle name="Separador de milhares 3 9 8 2" xfId="40375" xr:uid="{00000000-0005-0000-0000-0000C6980000}"/>
    <cellStyle name="Separador de milhares 3 9 8 3" xfId="40673" xr:uid="{00000000-0005-0000-0000-0000C7980000}"/>
    <cellStyle name="Separador de milhares 3 9 8 4" xfId="42232" xr:uid="{00000000-0005-0000-0000-0000C8980000}"/>
    <cellStyle name="Separador de milhares 3 9 8 5" xfId="41605" xr:uid="{00000000-0005-0000-0000-0000C9980000}"/>
    <cellStyle name="Separador de milhares 3 9 8 6" xfId="41404" xr:uid="{00000000-0005-0000-0000-0000CA980000}"/>
    <cellStyle name="Separador de milhares 3 9 8 7" xfId="41903" xr:uid="{00000000-0005-0000-0000-0000CB980000}"/>
    <cellStyle name="Separador de milhares 3 9 9" xfId="39745" xr:uid="{00000000-0005-0000-0000-0000CC980000}"/>
    <cellStyle name="Separador de milhares 3 9 9 2" xfId="39954" xr:uid="{00000000-0005-0000-0000-0000CD980000}"/>
    <cellStyle name="Separador de milhares 3 9 9 3" xfId="40370" xr:uid="{00000000-0005-0000-0000-0000CE980000}"/>
    <cellStyle name="Separador de milhares 3 9 9 4" xfId="39520" xr:uid="{00000000-0005-0000-0000-0000CF980000}"/>
    <cellStyle name="Separador de milhares 3 9 9 5" xfId="43178" xr:uid="{00000000-0005-0000-0000-0000D0980000}"/>
    <cellStyle name="Separador de milhares 3 9 9 6" xfId="40121" xr:uid="{00000000-0005-0000-0000-0000D1980000}"/>
    <cellStyle name="Separador de milhares 3 9 9 7" xfId="41372" xr:uid="{00000000-0005-0000-0000-0000D2980000}"/>
    <cellStyle name="Separador de milhares 30" xfId="36217" xr:uid="{00000000-0005-0000-0000-0000D3980000}"/>
    <cellStyle name="Separador de milhares 31" xfId="38266" xr:uid="{00000000-0005-0000-0000-0000D4980000}"/>
    <cellStyle name="Separador de milhares 31 2" xfId="44255" xr:uid="{00000000-0005-0000-0000-0000D5980000}"/>
    <cellStyle name="Separador de milhares 32" xfId="38267" xr:uid="{00000000-0005-0000-0000-0000D6980000}"/>
    <cellStyle name="Separador de milhares 32 2" xfId="44251" xr:uid="{00000000-0005-0000-0000-0000D7980000}"/>
    <cellStyle name="Separador de milhares 33" xfId="40080" xr:uid="{00000000-0005-0000-0000-0000D8980000}"/>
    <cellStyle name="Separador de milhares 33 2" xfId="44254" xr:uid="{00000000-0005-0000-0000-0000D9980000}"/>
    <cellStyle name="Separador de milhares 34" xfId="40922" xr:uid="{00000000-0005-0000-0000-0000DA980000}"/>
    <cellStyle name="Separador de milhares 34 2" xfId="44253" xr:uid="{00000000-0005-0000-0000-0000DB980000}"/>
    <cellStyle name="Separador de milhares 35" xfId="44280" xr:uid="{00000000-0005-0000-0000-0000DC980000}"/>
    <cellStyle name="Separador de milhares 4" xfId="199" xr:uid="{00000000-0005-0000-0000-0000DD980000}"/>
    <cellStyle name="Separador de milhares 4 10" xfId="30426" xr:uid="{00000000-0005-0000-0000-0000DE980000}"/>
    <cellStyle name="Separador de milhares 4 10 2" xfId="30427" xr:uid="{00000000-0005-0000-0000-0000DF980000}"/>
    <cellStyle name="Separador de milhares 4 10 2 2" xfId="30428" xr:uid="{00000000-0005-0000-0000-0000E0980000}"/>
    <cellStyle name="Separador de milhares 4 10 2 3" xfId="38845" xr:uid="{00000000-0005-0000-0000-0000E1980000}"/>
    <cellStyle name="Separador de milhares 4 10 3" xfId="30429" xr:uid="{00000000-0005-0000-0000-0000E2980000}"/>
    <cellStyle name="Separador de milhares 4 10 4" xfId="30430" xr:uid="{00000000-0005-0000-0000-0000E3980000}"/>
    <cellStyle name="Separador de milhares 4 11" xfId="30431" xr:uid="{00000000-0005-0000-0000-0000E4980000}"/>
    <cellStyle name="Separador de milhares 4 11 2" xfId="30432" xr:uid="{00000000-0005-0000-0000-0000E5980000}"/>
    <cellStyle name="Separador de milhares 4 11 2 2" xfId="38870" xr:uid="{00000000-0005-0000-0000-0000E6980000}"/>
    <cellStyle name="Separador de milhares 4 11 3" xfId="30433" xr:uid="{00000000-0005-0000-0000-0000E7980000}"/>
    <cellStyle name="Separador de milhares 4 11 4" xfId="30434" xr:uid="{00000000-0005-0000-0000-0000E8980000}"/>
    <cellStyle name="Separador de milhares 4 12" xfId="30435" xr:uid="{00000000-0005-0000-0000-0000E9980000}"/>
    <cellStyle name="Separador de milhares 4 12 2" xfId="30436" xr:uid="{00000000-0005-0000-0000-0000EA980000}"/>
    <cellStyle name="Separador de milhares 4 12 2 2" xfId="37305" xr:uid="{00000000-0005-0000-0000-0000EB980000}"/>
    <cellStyle name="Separador de milhares 4 12 2 2 2" xfId="38929" xr:uid="{00000000-0005-0000-0000-0000EC980000}"/>
    <cellStyle name="Separador de milhares 4 12 3" xfId="30437" xr:uid="{00000000-0005-0000-0000-0000ED980000}"/>
    <cellStyle name="Separador de milhares 4 12 3 2" xfId="37314" xr:uid="{00000000-0005-0000-0000-0000EE980000}"/>
    <cellStyle name="Separador de milhares 4 12 3 2 2" xfId="38933" xr:uid="{00000000-0005-0000-0000-0000EF980000}"/>
    <cellStyle name="Separador de milhares 4 12 4" xfId="37249" xr:uid="{00000000-0005-0000-0000-0000F0980000}"/>
    <cellStyle name="Separador de milhares 4 12 4 2" xfId="37447" xr:uid="{00000000-0005-0000-0000-0000F1980000}"/>
    <cellStyle name="Separador de milhares 4 12 4 2 2" xfId="38994" xr:uid="{00000000-0005-0000-0000-0000F2980000}"/>
    <cellStyle name="Separador de milhares 4 12 4 3" xfId="37454" xr:uid="{00000000-0005-0000-0000-0000F3980000}"/>
    <cellStyle name="Separador de milhares 4 12 4 3 2" xfId="38998" xr:uid="{00000000-0005-0000-0000-0000F4980000}"/>
    <cellStyle name="Separador de milhares 4 12 4 4" xfId="37430" xr:uid="{00000000-0005-0000-0000-0000F5980000}"/>
    <cellStyle name="Separador de milhares 4 12 4 4 2" xfId="37616" xr:uid="{00000000-0005-0000-0000-0000F6980000}"/>
    <cellStyle name="Separador de milhares 4 12 4 4 2 2" xfId="39057" xr:uid="{00000000-0005-0000-0000-0000F7980000}"/>
    <cellStyle name="Separador de milhares 4 12 4 4 3" xfId="37622" xr:uid="{00000000-0005-0000-0000-0000F8980000}"/>
    <cellStyle name="Separador de milhares 4 12 4 4 3 2" xfId="39060" xr:uid="{00000000-0005-0000-0000-0000F9980000}"/>
    <cellStyle name="Separador de milhares 4 12 4 4 4" xfId="37597" xr:uid="{00000000-0005-0000-0000-0000FA980000}"/>
    <cellStyle name="Separador de milhares 4 12 4 4 5" xfId="38984" xr:uid="{00000000-0005-0000-0000-0000FB980000}"/>
    <cellStyle name="Separador de milhares 4 12 4 5" xfId="37476" xr:uid="{00000000-0005-0000-0000-0000FC980000}"/>
    <cellStyle name="Separador de milhares 4 12 4 5 2" xfId="38999" xr:uid="{00000000-0005-0000-0000-0000FD980000}"/>
    <cellStyle name="Separador de milhares 4 12 4 6" xfId="38899" xr:uid="{00000000-0005-0000-0000-0000FE980000}"/>
    <cellStyle name="Separador de milhares 4 12 5" xfId="37325" xr:uid="{00000000-0005-0000-0000-0000FF980000}"/>
    <cellStyle name="Separador de milhares 4 12 5 2" xfId="38939" xr:uid="{00000000-0005-0000-0000-000000990000}"/>
    <cellStyle name="Separador de milhares 4 12 6" xfId="37591" xr:uid="{00000000-0005-0000-0000-000001990000}"/>
    <cellStyle name="Separador de milhares 4 12 6 2" xfId="39049" xr:uid="{00000000-0005-0000-0000-000002990000}"/>
    <cellStyle name="Separador de milhares 4 12 7" xfId="37479" xr:uid="{00000000-0005-0000-0000-000003990000}"/>
    <cellStyle name="Separador de milhares 4 12 7 2" xfId="39002" xr:uid="{00000000-0005-0000-0000-000004990000}"/>
    <cellStyle name="Separador de milhares 4 12 8" xfId="37181" xr:uid="{00000000-0005-0000-0000-000005990000}"/>
    <cellStyle name="Separador de milhares 4 12 8 2" xfId="38874" xr:uid="{00000000-0005-0000-0000-000006990000}"/>
    <cellStyle name="Separador de milhares 4 13" xfId="30438" xr:uid="{00000000-0005-0000-0000-000007990000}"/>
    <cellStyle name="Separador de milhares 4 13 2" xfId="30439" xr:uid="{00000000-0005-0000-0000-000008990000}"/>
    <cellStyle name="Separador de milhares 4 13 2 2" xfId="38920" xr:uid="{00000000-0005-0000-0000-000009990000}"/>
    <cellStyle name="Separador de milhares 4 13 3" xfId="30440" xr:uid="{00000000-0005-0000-0000-00000A990000}"/>
    <cellStyle name="Separador de milhares 4 14" xfId="30441" xr:uid="{00000000-0005-0000-0000-00000B990000}"/>
    <cellStyle name="Separador de milhares 4 14 2" xfId="30442" xr:uid="{00000000-0005-0000-0000-00000C990000}"/>
    <cellStyle name="Separador de milhares 4 14 2 2" xfId="38948" xr:uid="{00000000-0005-0000-0000-00000D990000}"/>
    <cellStyle name="Separador de milhares 4 14 3" xfId="30443" xr:uid="{00000000-0005-0000-0000-00000E990000}"/>
    <cellStyle name="Separador de milhares 4 15" xfId="30444" xr:uid="{00000000-0005-0000-0000-00000F990000}"/>
    <cellStyle name="Separador de milhares 4 15 2" xfId="30445" xr:uid="{00000000-0005-0000-0000-000010990000}"/>
    <cellStyle name="Separador de milhares 4 15 2 2" xfId="38974" xr:uid="{00000000-0005-0000-0000-000011990000}"/>
    <cellStyle name="Separador de milhares 4 15 3" xfId="30446" xr:uid="{00000000-0005-0000-0000-000012990000}"/>
    <cellStyle name="Separador de milhares 4 16" xfId="30447" xr:uid="{00000000-0005-0000-0000-000013990000}"/>
    <cellStyle name="Separador de milhares 4 16 2" xfId="30448" xr:uid="{00000000-0005-0000-0000-000014990000}"/>
    <cellStyle name="Separador de milhares 4 16 2 2" xfId="39012" xr:uid="{00000000-0005-0000-0000-000015990000}"/>
    <cellStyle name="Separador de milhares 4 16 3" xfId="30449" xr:uid="{00000000-0005-0000-0000-000016990000}"/>
    <cellStyle name="Separador de milhares 4 17" xfId="30450" xr:uid="{00000000-0005-0000-0000-000017990000}"/>
    <cellStyle name="Separador de milhares 4 17 2" xfId="30451" xr:uid="{00000000-0005-0000-0000-000018990000}"/>
    <cellStyle name="Separador de milhares 4 17 2 2" xfId="39058" xr:uid="{00000000-0005-0000-0000-000019990000}"/>
    <cellStyle name="Separador de milhares 4 17 3" xfId="30452" xr:uid="{00000000-0005-0000-0000-00001A990000}"/>
    <cellStyle name="Separador de milhares 4 18" xfId="30453" xr:uid="{00000000-0005-0000-0000-00001B990000}"/>
    <cellStyle name="Separador de milhares 4 18 2" xfId="30454" xr:uid="{00000000-0005-0000-0000-00001C990000}"/>
    <cellStyle name="Separador de milhares 4 18 3" xfId="38598" xr:uid="{00000000-0005-0000-0000-00001D990000}"/>
    <cellStyle name="Separador de milhares 4 19" xfId="30455" xr:uid="{00000000-0005-0000-0000-00001E990000}"/>
    <cellStyle name="Separador de milhares 4 19 2" xfId="30456" xr:uid="{00000000-0005-0000-0000-00001F990000}"/>
    <cellStyle name="Separador de milhares 4 2" xfId="200" xr:uid="{00000000-0005-0000-0000-000020990000}"/>
    <cellStyle name="Separador de milhares 4 2 10" xfId="30458" xr:uid="{00000000-0005-0000-0000-000021990000}"/>
    <cellStyle name="Separador de milhares 4 2 10 2" xfId="30459" xr:uid="{00000000-0005-0000-0000-000022990000}"/>
    <cellStyle name="Separador de milhares 4 2 11" xfId="30460" xr:uid="{00000000-0005-0000-0000-000023990000}"/>
    <cellStyle name="Separador de milhares 4 2 11 2" xfId="30461" xr:uid="{00000000-0005-0000-0000-000024990000}"/>
    <cellStyle name="Separador de milhares 4 2 12" xfId="30462" xr:uid="{00000000-0005-0000-0000-000025990000}"/>
    <cellStyle name="Separador de milhares 4 2 13" xfId="30463" xr:uid="{00000000-0005-0000-0000-000026990000}"/>
    <cellStyle name="Separador de milhares 4 2 14" xfId="30464" xr:uid="{00000000-0005-0000-0000-000027990000}"/>
    <cellStyle name="Separador de milhares 4 2 15" xfId="44294" xr:uid="{00000000-0005-0000-0000-000028990000}"/>
    <cellStyle name="Separador de milhares 4 2 16" xfId="30457" xr:uid="{00000000-0005-0000-0000-000029990000}"/>
    <cellStyle name="Separador de milhares 4 2 2" xfId="30465" xr:uid="{00000000-0005-0000-0000-00002A990000}"/>
    <cellStyle name="Separador de milhares 4 2 2 2" xfId="30466" xr:uid="{00000000-0005-0000-0000-00002B990000}"/>
    <cellStyle name="Separador de milhares 4 2 2 2 2" xfId="30467" xr:uid="{00000000-0005-0000-0000-00002C990000}"/>
    <cellStyle name="Separador de milhares 4 2 2 2 2 2" xfId="30468" xr:uid="{00000000-0005-0000-0000-00002D990000}"/>
    <cellStyle name="Separador de milhares 4 2 2 2 2 2 2" xfId="30469" xr:uid="{00000000-0005-0000-0000-00002E990000}"/>
    <cellStyle name="Separador de milhares 4 2 2 2 2 2 3" xfId="30470" xr:uid="{00000000-0005-0000-0000-00002F990000}"/>
    <cellStyle name="Separador de milhares 4 2 2 2 2 3" xfId="30471" xr:uid="{00000000-0005-0000-0000-000030990000}"/>
    <cellStyle name="Separador de milhares 4 2 2 2 2 3 2" xfId="30472" xr:uid="{00000000-0005-0000-0000-000031990000}"/>
    <cellStyle name="Separador de milhares 4 2 2 2 2 3 3" xfId="30473" xr:uid="{00000000-0005-0000-0000-000032990000}"/>
    <cellStyle name="Separador de milhares 4 2 2 2 2 4" xfId="30474" xr:uid="{00000000-0005-0000-0000-000033990000}"/>
    <cellStyle name="Separador de milhares 4 2 2 2 2 4 2" xfId="30475" xr:uid="{00000000-0005-0000-0000-000034990000}"/>
    <cellStyle name="Separador de milhares 4 2 2 2 2 4 3" xfId="30476" xr:uid="{00000000-0005-0000-0000-000035990000}"/>
    <cellStyle name="Separador de milhares 4 2 2 2 2 5" xfId="30477" xr:uid="{00000000-0005-0000-0000-000036990000}"/>
    <cellStyle name="Separador de milhares 4 2 2 2 2 6" xfId="30478" xr:uid="{00000000-0005-0000-0000-000037990000}"/>
    <cellStyle name="Separador de milhares 4 2 2 2 3" xfId="30479" xr:uid="{00000000-0005-0000-0000-000038990000}"/>
    <cellStyle name="Separador de milhares 4 2 2 2 3 2" xfId="30480" xr:uid="{00000000-0005-0000-0000-000039990000}"/>
    <cellStyle name="Separador de milhares 4 2 2 2 3 2 2" xfId="30481" xr:uid="{00000000-0005-0000-0000-00003A990000}"/>
    <cellStyle name="Separador de milhares 4 2 2 2 3 2 3" xfId="30482" xr:uid="{00000000-0005-0000-0000-00003B990000}"/>
    <cellStyle name="Separador de milhares 4 2 2 2 3 3" xfId="30483" xr:uid="{00000000-0005-0000-0000-00003C990000}"/>
    <cellStyle name="Separador de milhares 4 2 2 2 3 4" xfId="30484" xr:uid="{00000000-0005-0000-0000-00003D990000}"/>
    <cellStyle name="Separador de milhares 4 2 2 2 4" xfId="30485" xr:uid="{00000000-0005-0000-0000-00003E990000}"/>
    <cellStyle name="Separador de milhares 4 2 2 2 4 2" xfId="30486" xr:uid="{00000000-0005-0000-0000-00003F990000}"/>
    <cellStyle name="Separador de milhares 4 2 2 2 4 2 2" xfId="30487" xr:uid="{00000000-0005-0000-0000-000040990000}"/>
    <cellStyle name="Separador de milhares 4 2 2 2 4 2 3" xfId="30488" xr:uid="{00000000-0005-0000-0000-000041990000}"/>
    <cellStyle name="Separador de milhares 4 2 2 2 4 3" xfId="30489" xr:uid="{00000000-0005-0000-0000-000042990000}"/>
    <cellStyle name="Separador de milhares 4 2 2 2 4 4" xfId="30490" xr:uid="{00000000-0005-0000-0000-000043990000}"/>
    <cellStyle name="Separador de milhares 4 2 2 2 5" xfId="30491" xr:uid="{00000000-0005-0000-0000-000044990000}"/>
    <cellStyle name="Separador de milhares 4 2 2 2 5 2" xfId="30492" xr:uid="{00000000-0005-0000-0000-000045990000}"/>
    <cellStyle name="Separador de milhares 4 2 2 2 5 3" xfId="30493" xr:uid="{00000000-0005-0000-0000-000046990000}"/>
    <cellStyle name="Separador de milhares 4 2 2 2 6" xfId="30494" xr:uid="{00000000-0005-0000-0000-000047990000}"/>
    <cellStyle name="Separador de milhares 4 2 2 2 6 2" xfId="30495" xr:uid="{00000000-0005-0000-0000-000048990000}"/>
    <cellStyle name="Separador de milhares 4 2 2 2 7" xfId="30496" xr:uid="{00000000-0005-0000-0000-000049990000}"/>
    <cellStyle name="Separador de milhares 4 2 2 2 8" xfId="30497" xr:uid="{00000000-0005-0000-0000-00004A990000}"/>
    <cellStyle name="Separador de milhares 4 2 2 2 9" xfId="38821" xr:uid="{00000000-0005-0000-0000-00004B990000}"/>
    <cellStyle name="Separador de milhares 4 2 2 3" xfId="30498" xr:uid="{00000000-0005-0000-0000-00004C990000}"/>
    <cellStyle name="Separador de milhares 4 2 2 3 2" xfId="30499" xr:uid="{00000000-0005-0000-0000-00004D990000}"/>
    <cellStyle name="Separador de milhares 4 2 2 3 2 2" xfId="30500" xr:uid="{00000000-0005-0000-0000-00004E990000}"/>
    <cellStyle name="Separador de milhares 4 2 2 3 2 3" xfId="30501" xr:uid="{00000000-0005-0000-0000-00004F990000}"/>
    <cellStyle name="Separador de milhares 4 2 2 3 3" xfId="30502" xr:uid="{00000000-0005-0000-0000-000050990000}"/>
    <cellStyle name="Separador de milhares 4 2 2 3 3 2" xfId="30503" xr:uid="{00000000-0005-0000-0000-000051990000}"/>
    <cellStyle name="Separador de milhares 4 2 2 3 3 3" xfId="30504" xr:uid="{00000000-0005-0000-0000-000052990000}"/>
    <cellStyle name="Separador de milhares 4 2 2 3 4" xfId="30505" xr:uid="{00000000-0005-0000-0000-000053990000}"/>
    <cellStyle name="Separador de milhares 4 2 2 3 4 2" xfId="30506" xr:uid="{00000000-0005-0000-0000-000054990000}"/>
    <cellStyle name="Separador de milhares 4 2 2 3 4 3" xfId="30507" xr:uid="{00000000-0005-0000-0000-000055990000}"/>
    <cellStyle name="Separador de milhares 4 2 2 3 5" xfId="30508" xr:uid="{00000000-0005-0000-0000-000056990000}"/>
    <cellStyle name="Separador de milhares 4 2 2 3 6" xfId="30509" xr:uid="{00000000-0005-0000-0000-000057990000}"/>
    <cellStyle name="Separador de milhares 4 2 2 3 7" xfId="30510" xr:uid="{00000000-0005-0000-0000-000058990000}"/>
    <cellStyle name="Separador de milhares 4 2 2 4" xfId="30511" xr:uid="{00000000-0005-0000-0000-000059990000}"/>
    <cellStyle name="Separador de milhares 4 2 2 4 2" xfId="30512" xr:uid="{00000000-0005-0000-0000-00005A990000}"/>
    <cellStyle name="Separador de milhares 4 2 2 4 2 2" xfId="30513" xr:uid="{00000000-0005-0000-0000-00005B990000}"/>
    <cellStyle name="Separador de milhares 4 2 2 4 2 3" xfId="30514" xr:uid="{00000000-0005-0000-0000-00005C990000}"/>
    <cellStyle name="Separador de milhares 4 2 2 4 3" xfId="30515" xr:uid="{00000000-0005-0000-0000-00005D990000}"/>
    <cellStyle name="Separador de milhares 4 2 2 4 4" xfId="30516" xr:uid="{00000000-0005-0000-0000-00005E990000}"/>
    <cellStyle name="Separador de milhares 4 2 2 5" xfId="30517" xr:uid="{00000000-0005-0000-0000-00005F990000}"/>
    <cellStyle name="Separador de milhares 4 2 2 5 2" xfId="30518" xr:uid="{00000000-0005-0000-0000-000060990000}"/>
    <cellStyle name="Separador de milhares 4 2 2 5 2 2" xfId="30519" xr:uid="{00000000-0005-0000-0000-000061990000}"/>
    <cellStyle name="Separador de milhares 4 2 2 5 2 3" xfId="30520" xr:uid="{00000000-0005-0000-0000-000062990000}"/>
    <cellStyle name="Separador de milhares 4 2 2 5 3" xfId="30521" xr:uid="{00000000-0005-0000-0000-000063990000}"/>
    <cellStyle name="Separador de milhares 4 2 2 5 4" xfId="30522" xr:uid="{00000000-0005-0000-0000-000064990000}"/>
    <cellStyle name="Separador de milhares 4 2 2 6" xfId="30523" xr:uid="{00000000-0005-0000-0000-000065990000}"/>
    <cellStyle name="Separador de milhares 4 2 2 6 2" xfId="30524" xr:uid="{00000000-0005-0000-0000-000066990000}"/>
    <cellStyle name="Separador de milhares 4 2 2 6 3" xfId="30525" xr:uid="{00000000-0005-0000-0000-000067990000}"/>
    <cellStyle name="Separador de milhares 4 2 2 7" xfId="30526" xr:uid="{00000000-0005-0000-0000-000068990000}"/>
    <cellStyle name="Separador de milhares 4 2 2 7 2" xfId="30527" xr:uid="{00000000-0005-0000-0000-000069990000}"/>
    <cellStyle name="Separador de milhares 4 2 2 8" xfId="30528" xr:uid="{00000000-0005-0000-0000-00006A990000}"/>
    <cellStyle name="Separador de milhares 4 2 2 9" xfId="30529" xr:uid="{00000000-0005-0000-0000-00006B990000}"/>
    <cellStyle name="Separador de milhares 4 2 3" xfId="30530" xr:uid="{00000000-0005-0000-0000-00006C990000}"/>
    <cellStyle name="Separador de milhares 4 2 3 2" xfId="30531" xr:uid="{00000000-0005-0000-0000-00006D990000}"/>
    <cellStyle name="Separador de milhares 4 2 3 2 2" xfId="30532" xr:uid="{00000000-0005-0000-0000-00006E990000}"/>
    <cellStyle name="Separador de milhares 4 2 3 2 2 2" xfId="30533" xr:uid="{00000000-0005-0000-0000-00006F990000}"/>
    <cellStyle name="Separador de milhares 4 2 3 2 2 3" xfId="30534" xr:uid="{00000000-0005-0000-0000-000070990000}"/>
    <cellStyle name="Separador de milhares 4 2 3 2 3" xfId="30535" xr:uid="{00000000-0005-0000-0000-000071990000}"/>
    <cellStyle name="Separador de milhares 4 2 3 2 3 2" xfId="30536" xr:uid="{00000000-0005-0000-0000-000072990000}"/>
    <cellStyle name="Separador de milhares 4 2 3 2 3 3" xfId="30537" xr:uid="{00000000-0005-0000-0000-000073990000}"/>
    <cellStyle name="Separador de milhares 4 2 3 2 4" xfId="30538" xr:uid="{00000000-0005-0000-0000-000074990000}"/>
    <cellStyle name="Separador de milhares 4 2 3 2 4 2" xfId="30539" xr:uid="{00000000-0005-0000-0000-000075990000}"/>
    <cellStyle name="Separador de milhares 4 2 3 2 4 3" xfId="30540" xr:uid="{00000000-0005-0000-0000-000076990000}"/>
    <cellStyle name="Separador de milhares 4 2 3 2 5" xfId="30541" xr:uid="{00000000-0005-0000-0000-000077990000}"/>
    <cellStyle name="Separador de milhares 4 2 3 2 6" xfId="30542" xr:uid="{00000000-0005-0000-0000-000078990000}"/>
    <cellStyle name="Separador de milhares 4 2 3 2 7" xfId="30543" xr:uid="{00000000-0005-0000-0000-000079990000}"/>
    <cellStyle name="Separador de milhares 4 2 3 3" xfId="30544" xr:uid="{00000000-0005-0000-0000-00007A990000}"/>
    <cellStyle name="Separador de milhares 4 2 3 3 2" xfId="30545" xr:uid="{00000000-0005-0000-0000-00007B990000}"/>
    <cellStyle name="Separador de milhares 4 2 3 3 2 2" xfId="30546" xr:uid="{00000000-0005-0000-0000-00007C990000}"/>
    <cellStyle name="Separador de milhares 4 2 3 3 2 3" xfId="30547" xr:uid="{00000000-0005-0000-0000-00007D990000}"/>
    <cellStyle name="Separador de milhares 4 2 3 3 3" xfId="30548" xr:uid="{00000000-0005-0000-0000-00007E990000}"/>
    <cellStyle name="Separador de milhares 4 2 3 3 4" xfId="30549" xr:uid="{00000000-0005-0000-0000-00007F990000}"/>
    <cellStyle name="Separador de milhares 4 2 3 3 5" xfId="30550" xr:uid="{00000000-0005-0000-0000-000080990000}"/>
    <cellStyle name="Separador de milhares 4 2 3 4" xfId="30551" xr:uid="{00000000-0005-0000-0000-000081990000}"/>
    <cellStyle name="Separador de milhares 4 2 3 4 2" xfId="30552" xr:uid="{00000000-0005-0000-0000-000082990000}"/>
    <cellStyle name="Separador de milhares 4 2 3 4 2 2" xfId="30553" xr:uid="{00000000-0005-0000-0000-000083990000}"/>
    <cellStyle name="Separador de milhares 4 2 3 4 2 3" xfId="30554" xr:uid="{00000000-0005-0000-0000-000084990000}"/>
    <cellStyle name="Separador de milhares 4 2 3 4 3" xfId="30555" xr:uid="{00000000-0005-0000-0000-000085990000}"/>
    <cellStyle name="Separador de milhares 4 2 3 4 4" xfId="30556" xr:uid="{00000000-0005-0000-0000-000086990000}"/>
    <cellStyle name="Separador de milhares 4 2 3 5" xfId="30557" xr:uid="{00000000-0005-0000-0000-000087990000}"/>
    <cellStyle name="Separador de milhares 4 2 3 5 2" xfId="30558" xr:uid="{00000000-0005-0000-0000-000088990000}"/>
    <cellStyle name="Separador de milhares 4 2 3 5 3" xfId="30559" xr:uid="{00000000-0005-0000-0000-000089990000}"/>
    <cellStyle name="Separador de milhares 4 2 3 6" xfId="30560" xr:uid="{00000000-0005-0000-0000-00008A990000}"/>
    <cellStyle name="Separador de milhares 4 2 3 6 2" xfId="30561" xr:uid="{00000000-0005-0000-0000-00008B990000}"/>
    <cellStyle name="Separador de milhares 4 2 3 7" xfId="30562" xr:uid="{00000000-0005-0000-0000-00008C990000}"/>
    <cellStyle name="Separador de milhares 4 2 3 8" xfId="30563" xr:uid="{00000000-0005-0000-0000-00008D990000}"/>
    <cellStyle name="Separador de milhares 4 2 3 9" xfId="38612" xr:uid="{00000000-0005-0000-0000-00008E990000}"/>
    <cellStyle name="Separador de milhares 4 2 4" xfId="30564" xr:uid="{00000000-0005-0000-0000-00008F990000}"/>
    <cellStyle name="Separador de milhares 4 2 4 2" xfId="30565" xr:uid="{00000000-0005-0000-0000-000090990000}"/>
    <cellStyle name="Separador de milhares 4 2 4 2 2" xfId="30566" xr:uid="{00000000-0005-0000-0000-000091990000}"/>
    <cellStyle name="Separador de milhares 4 2 4 2 3" xfId="30567" xr:uid="{00000000-0005-0000-0000-000092990000}"/>
    <cellStyle name="Separador de milhares 4 2 4 2 4" xfId="30568" xr:uid="{00000000-0005-0000-0000-000093990000}"/>
    <cellStyle name="Separador de milhares 4 2 4 3" xfId="30569" xr:uid="{00000000-0005-0000-0000-000094990000}"/>
    <cellStyle name="Separador de milhares 4 2 4 3 2" xfId="30570" xr:uid="{00000000-0005-0000-0000-000095990000}"/>
    <cellStyle name="Separador de milhares 4 2 4 3 3" xfId="30571" xr:uid="{00000000-0005-0000-0000-000096990000}"/>
    <cellStyle name="Separador de milhares 4 2 4 3 4" xfId="30572" xr:uid="{00000000-0005-0000-0000-000097990000}"/>
    <cellStyle name="Separador de milhares 4 2 4 4" xfId="30573" xr:uid="{00000000-0005-0000-0000-000098990000}"/>
    <cellStyle name="Separador de milhares 4 2 4 4 2" xfId="30574" xr:uid="{00000000-0005-0000-0000-000099990000}"/>
    <cellStyle name="Separador de milhares 4 2 4 4 3" xfId="30575" xr:uid="{00000000-0005-0000-0000-00009A990000}"/>
    <cellStyle name="Separador de milhares 4 2 4 5" xfId="30576" xr:uid="{00000000-0005-0000-0000-00009B990000}"/>
    <cellStyle name="Separador de milhares 4 2 4 6" xfId="30577" xr:uid="{00000000-0005-0000-0000-00009C990000}"/>
    <cellStyle name="Separador de milhares 4 2 4 7" xfId="30578" xr:uid="{00000000-0005-0000-0000-00009D990000}"/>
    <cellStyle name="Separador de milhares 4 2 5" xfId="30579" xr:uid="{00000000-0005-0000-0000-00009E990000}"/>
    <cellStyle name="Separador de milhares 4 2 5 2" xfId="30580" xr:uid="{00000000-0005-0000-0000-00009F990000}"/>
    <cellStyle name="Separador de milhares 4 2 5 2 2" xfId="30581" xr:uid="{00000000-0005-0000-0000-0000A0990000}"/>
    <cellStyle name="Separador de milhares 4 2 5 2 3" xfId="30582" xr:uid="{00000000-0005-0000-0000-0000A1990000}"/>
    <cellStyle name="Separador de milhares 4 2 5 2 4" xfId="30583" xr:uid="{00000000-0005-0000-0000-0000A2990000}"/>
    <cellStyle name="Separador de milhares 4 2 5 3" xfId="30584" xr:uid="{00000000-0005-0000-0000-0000A3990000}"/>
    <cellStyle name="Separador de milhares 4 2 5 3 2" xfId="30585" xr:uid="{00000000-0005-0000-0000-0000A4990000}"/>
    <cellStyle name="Separador de milhares 4 2 5 4" xfId="30586" xr:uid="{00000000-0005-0000-0000-0000A5990000}"/>
    <cellStyle name="Separador de milhares 4 2 5 5" xfId="30587" xr:uid="{00000000-0005-0000-0000-0000A6990000}"/>
    <cellStyle name="Separador de milhares 4 2 6" xfId="30588" xr:uid="{00000000-0005-0000-0000-0000A7990000}"/>
    <cellStyle name="Separador de milhares 4 2 6 2" xfId="30589" xr:uid="{00000000-0005-0000-0000-0000A8990000}"/>
    <cellStyle name="Separador de milhares 4 2 6 2 2" xfId="30590" xr:uid="{00000000-0005-0000-0000-0000A9990000}"/>
    <cellStyle name="Separador de milhares 4 2 6 2 3" xfId="30591" xr:uid="{00000000-0005-0000-0000-0000AA990000}"/>
    <cellStyle name="Separador de milhares 4 2 6 2 4" xfId="30592" xr:uid="{00000000-0005-0000-0000-0000AB990000}"/>
    <cellStyle name="Separador de milhares 4 2 6 3" xfId="30593" xr:uid="{00000000-0005-0000-0000-0000AC990000}"/>
    <cellStyle name="Separador de milhares 4 2 6 3 2" xfId="30594" xr:uid="{00000000-0005-0000-0000-0000AD990000}"/>
    <cellStyle name="Separador de milhares 4 2 6 4" xfId="30595" xr:uid="{00000000-0005-0000-0000-0000AE990000}"/>
    <cellStyle name="Separador de milhares 4 2 6 5" xfId="30596" xr:uid="{00000000-0005-0000-0000-0000AF990000}"/>
    <cellStyle name="Separador de milhares 4 2 7" xfId="30597" xr:uid="{00000000-0005-0000-0000-0000B0990000}"/>
    <cellStyle name="Separador de milhares 4 2 7 2" xfId="30598" xr:uid="{00000000-0005-0000-0000-0000B1990000}"/>
    <cellStyle name="Separador de milhares 4 2 7 2 2" xfId="30599" xr:uid="{00000000-0005-0000-0000-0000B2990000}"/>
    <cellStyle name="Separador de milhares 4 2 7 3" xfId="30600" xr:uid="{00000000-0005-0000-0000-0000B3990000}"/>
    <cellStyle name="Separador de milhares 4 2 7 3 2" xfId="30601" xr:uid="{00000000-0005-0000-0000-0000B4990000}"/>
    <cellStyle name="Separador de milhares 4 2 7 4" xfId="30602" xr:uid="{00000000-0005-0000-0000-0000B5990000}"/>
    <cellStyle name="Separador de milhares 4 2 8" xfId="30603" xr:uid="{00000000-0005-0000-0000-0000B6990000}"/>
    <cellStyle name="Separador de milhares 4 2 8 2" xfId="30604" xr:uid="{00000000-0005-0000-0000-0000B7990000}"/>
    <cellStyle name="Separador de milhares 4 2 8 2 2" xfId="30605" xr:uid="{00000000-0005-0000-0000-0000B8990000}"/>
    <cellStyle name="Separador de milhares 4 2 8 3" xfId="30606" xr:uid="{00000000-0005-0000-0000-0000B9990000}"/>
    <cellStyle name="Separador de milhares 4 2 8 4" xfId="30607" xr:uid="{00000000-0005-0000-0000-0000BA990000}"/>
    <cellStyle name="Separador de milhares 4 2 9" xfId="30608" xr:uid="{00000000-0005-0000-0000-0000BB990000}"/>
    <cellStyle name="Separador de milhares 4 2 9 2" xfId="30609" xr:uid="{00000000-0005-0000-0000-0000BC990000}"/>
    <cellStyle name="Separador de milhares 4 2 9 3" xfId="30610" xr:uid="{00000000-0005-0000-0000-0000BD990000}"/>
    <cellStyle name="Separador de milhares 4 20" xfId="30611" xr:uid="{00000000-0005-0000-0000-0000BE990000}"/>
    <cellStyle name="Separador de milhares 4 20 2" xfId="30612" xr:uid="{00000000-0005-0000-0000-0000BF990000}"/>
    <cellStyle name="Separador de milhares 4 21" xfId="30613" xr:uid="{00000000-0005-0000-0000-0000C0990000}"/>
    <cellStyle name="Separador de milhares 4 22" xfId="30614" xr:uid="{00000000-0005-0000-0000-0000C1990000}"/>
    <cellStyle name="Separador de milhares 4 23" xfId="30615" xr:uid="{00000000-0005-0000-0000-0000C2990000}"/>
    <cellStyle name="Separador de milhares 4 24" xfId="43734" xr:uid="{00000000-0005-0000-0000-0000C3990000}"/>
    <cellStyle name="Separador de milhares 4 25" xfId="44290" xr:uid="{00000000-0005-0000-0000-0000C4990000}"/>
    <cellStyle name="Separador de milhares 4 26" xfId="30425" xr:uid="{00000000-0005-0000-0000-0000C5990000}"/>
    <cellStyle name="Separador de milhares 4 3" xfId="30616" xr:uid="{00000000-0005-0000-0000-0000C6990000}"/>
    <cellStyle name="Separador de milhares 4 3 10" xfId="30617" xr:uid="{00000000-0005-0000-0000-0000C7990000}"/>
    <cellStyle name="Separador de milhares 4 3 11" xfId="30618" xr:uid="{00000000-0005-0000-0000-0000C8990000}"/>
    <cellStyle name="Separador de milhares 4 3 2" xfId="30619" xr:uid="{00000000-0005-0000-0000-0000C9990000}"/>
    <cellStyle name="Separador de milhares 4 3 2 2" xfId="30620" xr:uid="{00000000-0005-0000-0000-0000CA990000}"/>
    <cellStyle name="Separador de milhares 4 3 2 2 2" xfId="30621" xr:uid="{00000000-0005-0000-0000-0000CB990000}"/>
    <cellStyle name="Separador de milhares 4 3 2 2 2 2" xfId="30622" xr:uid="{00000000-0005-0000-0000-0000CC990000}"/>
    <cellStyle name="Separador de milhares 4 3 2 2 2 2 2" xfId="30623" xr:uid="{00000000-0005-0000-0000-0000CD990000}"/>
    <cellStyle name="Separador de milhares 4 3 2 2 2 2 3" xfId="30624" xr:uid="{00000000-0005-0000-0000-0000CE990000}"/>
    <cellStyle name="Separador de milhares 4 3 2 2 2 3" xfId="30625" xr:uid="{00000000-0005-0000-0000-0000CF990000}"/>
    <cellStyle name="Separador de milhares 4 3 2 2 2 3 2" xfId="30626" xr:uid="{00000000-0005-0000-0000-0000D0990000}"/>
    <cellStyle name="Separador de milhares 4 3 2 2 2 3 3" xfId="30627" xr:uid="{00000000-0005-0000-0000-0000D1990000}"/>
    <cellStyle name="Separador de milhares 4 3 2 2 2 4" xfId="30628" xr:uid="{00000000-0005-0000-0000-0000D2990000}"/>
    <cellStyle name="Separador de milhares 4 3 2 2 2 4 2" xfId="30629" xr:uid="{00000000-0005-0000-0000-0000D3990000}"/>
    <cellStyle name="Separador de milhares 4 3 2 2 2 4 3" xfId="30630" xr:uid="{00000000-0005-0000-0000-0000D4990000}"/>
    <cellStyle name="Separador de milhares 4 3 2 2 2 5" xfId="30631" xr:uid="{00000000-0005-0000-0000-0000D5990000}"/>
    <cellStyle name="Separador de milhares 4 3 2 2 2 6" xfId="30632" xr:uid="{00000000-0005-0000-0000-0000D6990000}"/>
    <cellStyle name="Separador de milhares 4 3 2 2 3" xfId="30633" xr:uid="{00000000-0005-0000-0000-0000D7990000}"/>
    <cellStyle name="Separador de milhares 4 3 2 2 3 2" xfId="30634" xr:uid="{00000000-0005-0000-0000-0000D8990000}"/>
    <cellStyle name="Separador de milhares 4 3 2 2 3 2 2" xfId="30635" xr:uid="{00000000-0005-0000-0000-0000D9990000}"/>
    <cellStyle name="Separador de milhares 4 3 2 2 3 2 3" xfId="30636" xr:uid="{00000000-0005-0000-0000-0000DA990000}"/>
    <cellStyle name="Separador de milhares 4 3 2 2 3 3" xfId="30637" xr:uid="{00000000-0005-0000-0000-0000DB990000}"/>
    <cellStyle name="Separador de milhares 4 3 2 2 3 4" xfId="30638" xr:uid="{00000000-0005-0000-0000-0000DC990000}"/>
    <cellStyle name="Separador de milhares 4 3 2 2 4" xfId="30639" xr:uid="{00000000-0005-0000-0000-0000DD990000}"/>
    <cellStyle name="Separador de milhares 4 3 2 2 4 2" xfId="30640" xr:uid="{00000000-0005-0000-0000-0000DE990000}"/>
    <cellStyle name="Separador de milhares 4 3 2 2 4 2 2" xfId="30641" xr:uid="{00000000-0005-0000-0000-0000DF990000}"/>
    <cellStyle name="Separador de milhares 4 3 2 2 4 2 3" xfId="30642" xr:uid="{00000000-0005-0000-0000-0000E0990000}"/>
    <cellStyle name="Separador de milhares 4 3 2 2 4 3" xfId="30643" xr:uid="{00000000-0005-0000-0000-0000E1990000}"/>
    <cellStyle name="Separador de milhares 4 3 2 2 4 4" xfId="30644" xr:uid="{00000000-0005-0000-0000-0000E2990000}"/>
    <cellStyle name="Separador de milhares 4 3 2 2 5" xfId="30645" xr:uid="{00000000-0005-0000-0000-0000E3990000}"/>
    <cellStyle name="Separador de milhares 4 3 2 2 5 2" xfId="30646" xr:uid="{00000000-0005-0000-0000-0000E4990000}"/>
    <cellStyle name="Separador de milhares 4 3 2 2 5 3" xfId="30647" xr:uid="{00000000-0005-0000-0000-0000E5990000}"/>
    <cellStyle name="Separador de milhares 4 3 2 2 6" xfId="30648" xr:uid="{00000000-0005-0000-0000-0000E6990000}"/>
    <cellStyle name="Separador de milhares 4 3 2 2 6 2" xfId="30649" xr:uid="{00000000-0005-0000-0000-0000E7990000}"/>
    <cellStyle name="Separador de milhares 4 3 2 2 7" xfId="30650" xr:uid="{00000000-0005-0000-0000-0000E8990000}"/>
    <cellStyle name="Separador de milhares 4 3 2 2 8" xfId="30651" xr:uid="{00000000-0005-0000-0000-0000E9990000}"/>
    <cellStyle name="Separador de milhares 4 3 2 2 9" xfId="38822" xr:uid="{00000000-0005-0000-0000-0000EA990000}"/>
    <cellStyle name="Separador de milhares 4 3 2 3" xfId="30652" xr:uid="{00000000-0005-0000-0000-0000EB990000}"/>
    <cellStyle name="Separador de milhares 4 3 2 3 2" xfId="30653" xr:uid="{00000000-0005-0000-0000-0000EC990000}"/>
    <cellStyle name="Separador de milhares 4 3 2 3 2 2" xfId="30654" xr:uid="{00000000-0005-0000-0000-0000ED990000}"/>
    <cellStyle name="Separador de milhares 4 3 2 3 2 3" xfId="30655" xr:uid="{00000000-0005-0000-0000-0000EE990000}"/>
    <cellStyle name="Separador de milhares 4 3 2 3 3" xfId="30656" xr:uid="{00000000-0005-0000-0000-0000EF990000}"/>
    <cellStyle name="Separador de milhares 4 3 2 3 3 2" xfId="30657" xr:uid="{00000000-0005-0000-0000-0000F0990000}"/>
    <cellStyle name="Separador de milhares 4 3 2 3 3 3" xfId="30658" xr:uid="{00000000-0005-0000-0000-0000F1990000}"/>
    <cellStyle name="Separador de milhares 4 3 2 3 4" xfId="30659" xr:uid="{00000000-0005-0000-0000-0000F2990000}"/>
    <cellStyle name="Separador de milhares 4 3 2 3 4 2" xfId="30660" xr:uid="{00000000-0005-0000-0000-0000F3990000}"/>
    <cellStyle name="Separador de milhares 4 3 2 3 4 3" xfId="30661" xr:uid="{00000000-0005-0000-0000-0000F4990000}"/>
    <cellStyle name="Separador de milhares 4 3 2 3 5" xfId="30662" xr:uid="{00000000-0005-0000-0000-0000F5990000}"/>
    <cellStyle name="Separador de milhares 4 3 2 3 6" xfId="30663" xr:uid="{00000000-0005-0000-0000-0000F6990000}"/>
    <cellStyle name="Separador de milhares 4 3 2 3 7" xfId="30664" xr:uid="{00000000-0005-0000-0000-0000F7990000}"/>
    <cellStyle name="Separador de milhares 4 3 2 4" xfId="30665" xr:uid="{00000000-0005-0000-0000-0000F8990000}"/>
    <cellStyle name="Separador de milhares 4 3 2 4 2" xfId="30666" xr:uid="{00000000-0005-0000-0000-0000F9990000}"/>
    <cellStyle name="Separador de milhares 4 3 2 4 2 2" xfId="30667" xr:uid="{00000000-0005-0000-0000-0000FA990000}"/>
    <cellStyle name="Separador de milhares 4 3 2 4 2 3" xfId="30668" xr:uid="{00000000-0005-0000-0000-0000FB990000}"/>
    <cellStyle name="Separador de milhares 4 3 2 4 3" xfId="30669" xr:uid="{00000000-0005-0000-0000-0000FC990000}"/>
    <cellStyle name="Separador de milhares 4 3 2 4 4" xfId="30670" xr:uid="{00000000-0005-0000-0000-0000FD990000}"/>
    <cellStyle name="Separador de milhares 4 3 2 5" xfId="30671" xr:uid="{00000000-0005-0000-0000-0000FE990000}"/>
    <cellStyle name="Separador de milhares 4 3 2 5 2" xfId="30672" xr:uid="{00000000-0005-0000-0000-0000FF990000}"/>
    <cellStyle name="Separador de milhares 4 3 2 5 2 2" xfId="30673" xr:uid="{00000000-0005-0000-0000-0000009A0000}"/>
    <cellStyle name="Separador de milhares 4 3 2 5 2 3" xfId="30674" xr:uid="{00000000-0005-0000-0000-0000019A0000}"/>
    <cellStyle name="Separador de milhares 4 3 2 5 3" xfId="30675" xr:uid="{00000000-0005-0000-0000-0000029A0000}"/>
    <cellStyle name="Separador de milhares 4 3 2 5 4" xfId="30676" xr:uid="{00000000-0005-0000-0000-0000039A0000}"/>
    <cellStyle name="Separador de milhares 4 3 2 6" xfId="30677" xr:uid="{00000000-0005-0000-0000-0000049A0000}"/>
    <cellStyle name="Separador de milhares 4 3 2 6 2" xfId="30678" xr:uid="{00000000-0005-0000-0000-0000059A0000}"/>
    <cellStyle name="Separador de milhares 4 3 2 6 3" xfId="30679" xr:uid="{00000000-0005-0000-0000-0000069A0000}"/>
    <cellStyle name="Separador de milhares 4 3 2 7" xfId="30680" xr:uid="{00000000-0005-0000-0000-0000079A0000}"/>
    <cellStyle name="Separador de milhares 4 3 2 7 2" xfId="30681" xr:uid="{00000000-0005-0000-0000-0000089A0000}"/>
    <cellStyle name="Separador de milhares 4 3 2 8" xfId="30682" xr:uid="{00000000-0005-0000-0000-0000099A0000}"/>
    <cellStyle name="Separador de milhares 4 3 2 9" xfId="30683" xr:uid="{00000000-0005-0000-0000-00000A9A0000}"/>
    <cellStyle name="Separador de milhares 4 3 3" xfId="30684" xr:uid="{00000000-0005-0000-0000-00000B9A0000}"/>
    <cellStyle name="Separador de milhares 4 3 3 2" xfId="30685" xr:uid="{00000000-0005-0000-0000-00000C9A0000}"/>
    <cellStyle name="Separador de milhares 4 3 3 2 2" xfId="30686" xr:uid="{00000000-0005-0000-0000-00000D9A0000}"/>
    <cellStyle name="Separador de milhares 4 3 3 2 2 2" xfId="30687" xr:uid="{00000000-0005-0000-0000-00000E9A0000}"/>
    <cellStyle name="Separador de milhares 4 3 3 2 2 3" xfId="30688" xr:uid="{00000000-0005-0000-0000-00000F9A0000}"/>
    <cellStyle name="Separador de milhares 4 3 3 2 3" xfId="30689" xr:uid="{00000000-0005-0000-0000-0000109A0000}"/>
    <cellStyle name="Separador de milhares 4 3 3 2 3 2" xfId="30690" xr:uid="{00000000-0005-0000-0000-0000119A0000}"/>
    <cellStyle name="Separador de milhares 4 3 3 2 3 3" xfId="30691" xr:uid="{00000000-0005-0000-0000-0000129A0000}"/>
    <cellStyle name="Separador de milhares 4 3 3 2 4" xfId="30692" xr:uid="{00000000-0005-0000-0000-0000139A0000}"/>
    <cellStyle name="Separador de milhares 4 3 3 2 4 2" xfId="30693" xr:uid="{00000000-0005-0000-0000-0000149A0000}"/>
    <cellStyle name="Separador de milhares 4 3 3 2 4 3" xfId="30694" xr:uid="{00000000-0005-0000-0000-0000159A0000}"/>
    <cellStyle name="Separador de milhares 4 3 3 2 5" xfId="30695" xr:uid="{00000000-0005-0000-0000-0000169A0000}"/>
    <cellStyle name="Separador de milhares 4 3 3 2 6" xfId="30696" xr:uid="{00000000-0005-0000-0000-0000179A0000}"/>
    <cellStyle name="Separador de milhares 4 3 3 2 7" xfId="30697" xr:uid="{00000000-0005-0000-0000-0000189A0000}"/>
    <cellStyle name="Separador de milhares 4 3 3 3" xfId="30698" xr:uid="{00000000-0005-0000-0000-0000199A0000}"/>
    <cellStyle name="Separador de milhares 4 3 3 3 2" xfId="30699" xr:uid="{00000000-0005-0000-0000-00001A9A0000}"/>
    <cellStyle name="Separador de milhares 4 3 3 3 2 2" xfId="30700" xr:uid="{00000000-0005-0000-0000-00001B9A0000}"/>
    <cellStyle name="Separador de milhares 4 3 3 3 2 3" xfId="30701" xr:uid="{00000000-0005-0000-0000-00001C9A0000}"/>
    <cellStyle name="Separador de milhares 4 3 3 3 3" xfId="30702" xr:uid="{00000000-0005-0000-0000-00001D9A0000}"/>
    <cellStyle name="Separador de milhares 4 3 3 3 4" xfId="30703" xr:uid="{00000000-0005-0000-0000-00001E9A0000}"/>
    <cellStyle name="Separador de milhares 4 3 3 3 5" xfId="30704" xr:uid="{00000000-0005-0000-0000-00001F9A0000}"/>
    <cellStyle name="Separador de milhares 4 3 3 4" xfId="30705" xr:uid="{00000000-0005-0000-0000-0000209A0000}"/>
    <cellStyle name="Separador de milhares 4 3 3 4 2" xfId="30706" xr:uid="{00000000-0005-0000-0000-0000219A0000}"/>
    <cellStyle name="Separador de milhares 4 3 3 4 2 2" xfId="30707" xr:uid="{00000000-0005-0000-0000-0000229A0000}"/>
    <cellStyle name="Separador de milhares 4 3 3 4 2 3" xfId="30708" xr:uid="{00000000-0005-0000-0000-0000239A0000}"/>
    <cellStyle name="Separador de milhares 4 3 3 4 3" xfId="30709" xr:uid="{00000000-0005-0000-0000-0000249A0000}"/>
    <cellStyle name="Separador de milhares 4 3 3 4 4" xfId="30710" xr:uid="{00000000-0005-0000-0000-0000259A0000}"/>
    <cellStyle name="Separador de milhares 4 3 3 5" xfId="30711" xr:uid="{00000000-0005-0000-0000-0000269A0000}"/>
    <cellStyle name="Separador de milhares 4 3 3 5 2" xfId="30712" xr:uid="{00000000-0005-0000-0000-0000279A0000}"/>
    <cellStyle name="Separador de milhares 4 3 3 5 3" xfId="30713" xr:uid="{00000000-0005-0000-0000-0000289A0000}"/>
    <cellStyle name="Separador de milhares 4 3 3 6" xfId="30714" xr:uid="{00000000-0005-0000-0000-0000299A0000}"/>
    <cellStyle name="Separador de milhares 4 3 3 6 2" xfId="30715" xr:uid="{00000000-0005-0000-0000-00002A9A0000}"/>
    <cellStyle name="Separador de milhares 4 3 3 7" xfId="30716" xr:uid="{00000000-0005-0000-0000-00002B9A0000}"/>
    <cellStyle name="Separador de milhares 4 3 3 8" xfId="30717" xr:uid="{00000000-0005-0000-0000-00002C9A0000}"/>
    <cellStyle name="Separador de milhares 4 3 3 9" xfId="38630" xr:uid="{00000000-0005-0000-0000-00002D9A0000}"/>
    <cellStyle name="Separador de milhares 4 3 4" xfId="30718" xr:uid="{00000000-0005-0000-0000-00002E9A0000}"/>
    <cellStyle name="Separador de milhares 4 3 4 2" xfId="30719" xr:uid="{00000000-0005-0000-0000-00002F9A0000}"/>
    <cellStyle name="Separador de milhares 4 3 4 2 2" xfId="30720" xr:uid="{00000000-0005-0000-0000-0000309A0000}"/>
    <cellStyle name="Separador de milhares 4 3 4 2 3" xfId="30721" xr:uid="{00000000-0005-0000-0000-0000319A0000}"/>
    <cellStyle name="Separador de milhares 4 3 4 2 4" xfId="30722" xr:uid="{00000000-0005-0000-0000-0000329A0000}"/>
    <cellStyle name="Separador de milhares 4 3 4 3" xfId="30723" xr:uid="{00000000-0005-0000-0000-0000339A0000}"/>
    <cellStyle name="Separador de milhares 4 3 4 3 2" xfId="30724" xr:uid="{00000000-0005-0000-0000-0000349A0000}"/>
    <cellStyle name="Separador de milhares 4 3 4 3 3" xfId="30725" xr:uid="{00000000-0005-0000-0000-0000359A0000}"/>
    <cellStyle name="Separador de milhares 4 3 4 3 4" xfId="30726" xr:uid="{00000000-0005-0000-0000-0000369A0000}"/>
    <cellStyle name="Separador de milhares 4 3 4 4" xfId="30727" xr:uid="{00000000-0005-0000-0000-0000379A0000}"/>
    <cellStyle name="Separador de milhares 4 3 4 4 2" xfId="30728" xr:uid="{00000000-0005-0000-0000-0000389A0000}"/>
    <cellStyle name="Separador de milhares 4 3 4 4 3" xfId="30729" xr:uid="{00000000-0005-0000-0000-0000399A0000}"/>
    <cellStyle name="Separador de milhares 4 3 4 5" xfId="30730" xr:uid="{00000000-0005-0000-0000-00003A9A0000}"/>
    <cellStyle name="Separador de milhares 4 3 4 6" xfId="30731" xr:uid="{00000000-0005-0000-0000-00003B9A0000}"/>
    <cellStyle name="Separador de milhares 4 3 4 7" xfId="30732" xr:uid="{00000000-0005-0000-0000-00003C9A0000}"/>
    <cellStyle name="Separador de milhares 4 3 5" xfId="30733" xr:uid="{00000000-0005-0000-0000-00003D9A0000}"/>
    <cellStyle name="Separador de milhares 4 3 5 2" xfId="30734" xr:uid="{00000000-0005-0000-0000-00003E9A0000}"/>
    <cellStyle name="Separador de milhares 4 3 5 2 2" xfId="30735" xr:uid="{00000000-0005-0000-0000-00003F9A0000}"/>
    <cellStyle name="Separador de milhares 4 3 5 2 3" xfId="30736" xr:uid="{00000000-0005-0000-0000-0000409A0000}"/>
    <cellStyle name="Separador de milhares 4 3 5 2 4" xfId="30737" xr:uid="{00000000-0005-0000-0000-0000419A0000}"/>
    <cellStyle name="Separador de milhares 4 3 5 3" xfId="30738" xr:uid="{00000000-0005-0000-0000-0000429A0000}"/>
    <cellStyle name="Separador de milhares 4 3 5 3 2" xfId="30739" xr:uid="{00000000-0005-0000-0000-0000439A0000}"/>
    <cellStyle name="Separador de milhares 4 3 5 4" xfId="30740" xr:uid="{00000000-0005-0000-0000-0000449A0000}"/>
    <cellStyle name="Separador de milhares 4 3 5 5" xfId="30741" xr:uid="{00000000-0005-0000-0000-0000459A0000}"/>
    <cellStyle name="Separador de milhares 4 3 6" xfId="30742" xr:uid="{00000000-0005-0000-0000-0000469A0000}"/>
    <cellStyle name="Separador de milhares 4 3 6 2" xfId="30743" xr:uid="{00000000-0005-0000-0000-0000479A0000}"/>
    <cellStyle name="Separador de milhares 4 3 6 2 2" xfId="30744" xr:uid="{00000000-0005-0000-0000-0000489A0000}"/>
    <cellStyle name="Separador de milhares 4 3 6 2 3" xfId="30745" xr:uid="{00000000-0005-0000-0000-0000499A0000}"/>
    <cellStyle name="Separador de milhares 4 3 6 2 4" xfId="30746" xr:uid="{00000000-0005-0000-0000-00004A9A0000}"/>
    <cellStyle name="Separador de milhares 4 3 6 3" xfId="30747" xr:uid="{00000000-0005-0000-0000-00004B9A0000}"/>
    <cellStyle name="Separador de milhares 4 3 6 3 2" xfId="30748" xr:uid="{00000000-0005-0000-0000-00004C9A0000}"/>
    <cellStyle name="Separador de milhares 4 3 6 4" xfId="30749" xr:uid="{00000000-0005-0000-0000-00004D9A0000}"/>
    <cellStyle name="Separador de milhares 4 3 6 5" xfId="30750" xr:uid="{00000000-0005-0000-0000-00004E9A0000}"/>
    <cellStyle name="Separador de milhares 4 3 7" xfId="30751" xr:uid="{00000000-0005-0000-0000-00004F9A0000}"/>
    <cellStyle name="Separador de milhares 4 3 7 2" xfId="30752" xr:uid="{00000000-0005-0000-0000-0000509A0000}"/>
    <cellStyle name="Separador de milhares 4 3 7 2 2" xfId="30753" xr:uid="{00000000-0005-0000-0000-0000519A0000}"/>
    <cellStyle name="Separador de milhares 4 3 7 3" xfId="30754" xr:uid="{00000000-0005-0000-0000-0000529A0000}"/>
    <cellStyle name="Separador de milhares 4 3 7 4" xfId="30755" xr:uid="{00000000-0005-0000-0000-0000539A0000}"/>
    <cellStyle name="Separador de milhares 4 3 8" xfId="30756" xr:uid="{00000000-0005-0000-0000-0000549A0000}"/>
    <cellStyle name="Separador de milhares 4 3 8 2" xfId="30757" xr:uid="{00000000-0005-0000-0000-0000559A0000}"/>
    <cellStyle name="Separador de milhares 4 3 8 2 2" xfId="30758" xr:uid="{00000000-0005-0000-0000-0000569A0000}"/>
    <cellStyle name="Separador de milhares 4 3 8 3" xfId="30759" xr:uid="{00000000-0005-0000-0000-0000579A0000}"/>
    <cellStyle name="Separador de milhares 4 3 8 4" xfId="30760" xr:uid="{00000000-0005-0000-0000-0000589A0000}"/>
    <cellStyle name="Separador de milhares 4 3 9" xfId="30761" xr:uid="{00000000-0005-0000-0000-0000599A0000}"/>
    <cellStyle name="Separador de milhares 4 3 9 2" xfId="30762" xr:uid="{00000000-0005-0000-0000-00005A9A0000}"/>
    <cellStyle name="Separador de milhares 4 4" xfId="30763" xr:uid="{00000000-0005-0000-0000-00005B9A0000}"/>
    <cellStyle name="Separador de milhares 4 4 2" xfId="30764" xr:uid="{00000000-0005-0000-0000-00005C9A0000}"/>
    <cellStyle name="Separador de milhares 4 4 2 2" xfId="30765" xr:uid="{00000000-0005-0000-0000-00005D9A0000}"/>
    <cellStyle name="Separador de milhares 4 4 2 2 2" xfId="30766" xr:uid="{00000000-0005-0000-0000-00005E9A0000}"/>
    <cellStyle name="Separador de milhares 4 4 2 2 2 2" xfId="30767" xr:uid="{00000000-0005-0000-0000-00005F9A0000}"/>
    <cellStyle name="Separador de milhares 4 4 2 2 2 3" xfId="30768" xr:uid="{00000000-0005-0000-0000-0000609A0000}"/>
    <cellStyle name="Separador de milhares 4 4 2 2 3" xfId="30769" xr:uid="{00000000-0005-0000-0000-0000619A0000}"/>
    <cellStyle name="Separador de milhares 4 4 2 2 3 2" xfId="30770" xr:uid="{00000000-0005-0000-0000-0000629A0000}"/>
    <cellStyle name="Separador de milhares 4 4 2 2 3 3" xfId="30771" xr:uid="{00000000-0005-0000-0000-0000639A0000}"/>
    <cellStyle name="Separador de milhares 4 4 2 2 4" xfId="30772" xr:uid="{00000000-0005-0000-0000-0000649A0000}"/>
    <cellStyle name="Separador de milhares 4 4 2 2 4 2" xfId="30773" xr:uid="{00000000-0005-0000-0000-0000659A0000}"/>
    <cellStyle name="Separador de milhares 4 4 2 2 4 3" xfId="30774" xr:uid="{00000000-0005-0000-0000-0000669A0000}"/>
    <cellStyle name="Separador de milhares 4 4 2 2 5" xfId="30775" xr:uid="{00000000-0005-0000-0000-0000679A0000}"/>
    <cellStyle name="Separador de milhares 4 4 2 2 6" xfId="30776" xr:uid="{00000000-0005-0000-0000-0000689A0000}"/>
    <cellStyle name="Separador de milhares 4 4 2 2 7" xfId="30777" xr:uid="{00000000-0005-0000-0000-0000699A0000}"/>
    <cellStyle name="Separador de milhares 4 4 2 2 8" xfId="38823" xr:uid="{00000000-0005-0000-0000-00006A9A0000}"/>
    <cellStyle name="Separador de milhares 4 4 2 3" xfId="30778" xr:uid="{00000000-0005-0000-0000-00006B9A0000}"/>
    <cellStyle name="Separador de milhares 4 4 2 3 2" xfId="30779" xr:uid="{00000000-0005-0000-0000-00006C9A0000}"/>
    <cellStyle name="Separador de milhares 4 4 2 3 2 2" xfId="30780" xr:uid="{00000000-0005-0000-0000-00006D9A0000}"/>
    <cellStyle name="Separador de milhares 4 4 2 3 2 3" xfId="30781" xr:uid="{00000000-0005-0000-0000-00006E9A0000}"/>
    <cellStyle name="Separador de milhares 4 4 2 3 3" xfId="30782" xr:uid="{00000000-0005-0000-0000-00006F9A0000}"/>
    <cellStyle name="Separador de milhares 4 4 2 3 4" xfId="30783" xr:uid="{00000000-0005-0000-0000-0000709A0000}"/>
    <cellStyle name="Separador de milhares 4 4 2 3 5" xfId="30784" xr:uid="{00000000-0005-0000-0000-0000719A0000}"/>
    <cellStyle name="Separador de milhares 4 4 2 4" xfId="30785" xr:uid="{00000000-0005-0000-0000-0000729A0000}"/>
    <cellStyle name="Separador de milhares 4 4 2 4 2" xfId="30786" xr:uid="{00000000-0005-0000-0000-0000739A0000}"/>
    <cellStyle name="Separador de milhares 4 4 2 4 2 2" xfId="30787" xr:uid="{00000000-0005-0000-0000-0000749A0000}"/>
    <cellStyle name="Separador de milhares 4 4 2 4 2 3" xfId="30788" xr:uid="{00000000-0005-0000-0000-0000759A0000}"/>
    <cellStyle name="Separador de milhares 4 4 2 4 3" xfId="30789" xr:uid="{00000000-0005-0000-0000-0000769A0000}"/>
    <cellStyle name="Separador de milhares 4 4 2 4 4" xfId="30790" xr:uid="{00000000-0005-0000-0000-0000779A0000}"/>
    <cellStyle name="Separador de milhares 4 4 2 5" xfId="30791" xr:uid="{00000000-0005-0000-0000-0000789A0000}"/>
    <cellStyle name="Separador de milhares 4 4 2 5 2" xfId="30792" xr:uid="{00000000-0005-0000-0000-0000799A0000}"/>
    <cellStyle name="Separador de milhares 4 4 2 5 3" xfId="30793" xr:uid="{00000000-0005-0000-0000-00007A9A0000}"/>
    <cellStyle name="Separador de milhares 4 4 2 6" xfId="30794" xr:uid="{00000000-0005-0000-0000-00007B9A0000}"/>
    <cellStyle name="Separador de milhares 4 4 2 6 2" xfId="30795" xr:uid="{00000000-0005-0000-0000-00007C9A0000}"/>
    <cellStyle name="Separador de milhares 4 4 2 7" xfId="30796" xr:uid="{00000000-0005-0000-0000-00007D9A0000}"/>
    <cellStyle name="Separador de milhares 4 4 2 8" xfId="30797" xr:uid="{00000000-0005-0000-0000-00007E9A0000}"/>
    <cellStyle name="Separador de milhares 4 4 3" xfId="30798" xr:uid="{00000000-0005-0000-0000-00007F9A0000}"/>
    <cellStyle name="Separador de milhares 4 4 3 2" xfId="30799" xr:uid="{00000000-0005-0000-0000-0000809A0000}"/>
    <cellStyle name="Separador de milhares 4 4 3 2 2" xfId="30800" xr:uid="{00000000-0005-0000-0000-0000819A0000}"/>
    <cellStyle name="Separador de milhares 4 4 3 2 3" xfId="30801" xr:uid="{00000000-0005-0000-0000-0000829A0000}"/>
    <cellStyle name="Separador de milhares 4 4 3 2 4" xfId="30802" xr:uid="{00000000-0005-0000-0000-0000839A0000}"/>
    <cellStyle name="Separador de milhares 4 4 3 3" xfId="30803" xr:uid="{00000000-0005-0000-0000-0000849A0000}"/>
    <cellStyle name="Separador de milhares 4 4 3 3 2" xfId="30804" xr:uid="{00000000-0005-0000-0000-0000859A0000}"/>
    <cellStyle name="Separador de milhares 4 4 3 3 3" xfId="30805" xr:uid="{00000000-0005-0000-0000-0000869A0000}"/>
    <cellStyle name="Separador de milhares 4 4 3 3 4" xfId="30806" xr:uid="{00000000-0005-0000-0000-0000879A0000}"/>
    <cellStyle name="Separador de milhares 4 4 3 4" xfId="30807" xr:uid="{00000000-0005-0000-0000-0000889A0000}"/>
    <cellStyle name="Separador de milhares 4 4 3 4 2" xfId="30808" xr:uid="{00000000-0005-0000-0000-0000899A0000}"/>
    <cellStyle name="Separador de milhares 4 4 3 4 3" xfId="30809" xr:uid="{00000000-0005-0000-0000-00008A9A0000}"/>
    <cellStyle name="Separador de milhares 4 4 3 5" xfId="30810" xr:uid="{00000000-0005-0000-0000-00008B9A0000}"/>
    <cellStyle name="Separador de milhares 4 4 3 6" xfId="30811" xr:uid="{00000000-0005-0000-0000-00008C9A0000}"/>
    <cellStyle name="Separador de milhares 4 4 3 7" xfId="30812" xr:uid="{00000000-0005-0000-0000-00008D9A0000}"/>
    <cellStyle name="Separador de milhares 4 4 3 8" xfId="38638" xr:uid="{00000000-0005-0000-0000-00008E9A0000}"/>
    <cellStyle name="Separador de milhares 4 4 4" xfId="30813" xr:uid="{00000000-0005-0000-0000-00008F9A0000}"/>
    <cellStyle name="Separador de milhares 4 4 4 2" xfId="30814" xr:uid="{00000000-0005-0000-0000-0000909A0000}"/>
    <cellStyle name="Separador de milhares 4 4 4 2 2" xfId="30815" xr:uid="{00000000-0005-0000-0000-0000919A0000}"/>
    <cellStyle name="Separador de milhares 4 4 4 2 3" xfId="30816" xr:uid="{00000000-0005-0000-0000-0000929A0000}"/>
    <cellStyle name="Separador de milhares 4 4 4 2 4" xfId="30817" xr:uid="{00000000-0005-0000-0000-0000939A0000}"/>
    <cellStyle name="Separador de milhares 4 4 4 3" xfId="30818" xr:uid="{00000000-0005-0000-0000-0000949A0000}"/>
    <cellStyle name="Separador de milhares 4 4 4 3 2" xfId="30819" xr:uid="{00000000-0005-0000-0000-0000959A0000}"/>
    <cellStyle name="Separador de milhares 4 4 4 4" xfId="30820" xr:uid="{00000000-0005-0000-0000-0000969A0000}"/>
    <cellStyle name="Separador de milhares 4 4 4 5" xfId="30821" xr:uid="{00000000-0005-0000-0000-0000979A0000}"/>
    <cellStyle name="Separador de milhares 4 4 5" xfId="30822" xr:uid="{00000000-0005-0000-0000-0000989A0000}"/>
    <cellStyle name="Separador de milhares 4 4 5 2" xfId="30823" xr:uid="{00000000-0005-0000-0000-0000999A0000}"/>
    <cellStyle name="Separador de milhares 4 4 5 2 2" xfId="30824" xr:uid="{00000000-0005-0000-0000-00009A9A0000}"/>
    <cellStyle name="Separador de milhares 4 4 5 2 3" xfId="30825" xr:uid="{00000000-0005-0000-0000-00009B9A0000}"/>
    <cellStyle name="Separador de milhares 4 4 5 3" xfId="30826" xr:uid="{00000000-0005-0000-0000-00009C9A0000}"/>
    <cellStyle name="Separador de milhares 4 4 5 4" xfId="30827" xr:uid="{00000000-0005-0000-0000-00009D9A0000}"/>
    <cellStyle name="Separador de milhares 4 4 5 5" xfId="30828" xr:uid="{00000000-0005-0000-0000-00009E9A0000}"/>
    <cellStyle name="Separador de milhares 4 4 6" xfId="30829" xr:uid="{00000000-0005-0000-0000-00009F9A0000}"/>
    <cellStyle name="Separador de milhares 4 4 6 2" xfId="30830" xr:uid="{00000000-0005-0000-0000-0000A09A0000}"/>
    <cellStyle name="Separador de milhares 4 4 6 3" xfId="30831" xr:uid="{00000000-0005-0000-0000-0000A19A0000}"/>
    <cellStyle name="Separador de milhares 4 4 6 4" xfId="30832" xr:uid="{00000000-0005-0000-0000-0000A29A0000}"/>
    <cellStyle name="Separador de milhares 4 4 7" xfId="30833" xr:uid="{00000000-0005-0000-0000-0000A39A0000}"/>
    <cellStyle name="Separador de milhares 4 4 7 2" xfId="30834" xr:uid="{00000000-0005-0000-0000-0000A49A0000}"/>
    <cellStyle name="Separador de milhares 4 4 8" xfId="30835" xr:uid="{00000000-0005-0000-0000-0000A59A0000}"/>
    <cellStyle name="Separador de milhares 4 4 9" xfId="30836" xr:uid="{00000000-0005-0000-0000-0000A69A0000}"/>
    <cellStyle name="Separador de milhares 4 5" xfId="30837" xr:uid="{00000000-0005-0000-0000-0000A79A0000}"/>
    <cellStyle name="Separador de milhares 4 5 10" xfId="37417" xr:uid="{00000000-0005-0000-0000-0000A89A0000}"/>
    <cellStyle name="Separador de milhares 4 5 10 2" xfId="38979" xr:uid="{00000000-0005-0000-0000-0000A99A0000}"/>
    <cellStyle name="Separador de milhares 4 5 11" xfId="37534" xr:uid="{00000000-0005-0000-0000-0000AA9A0000}"/>
    <cellStyle name="Separador de milhares 4 5 11 2" xfId="39024" xr:uid="{00000000-0005-0000-0000-0000AB9A0000}"/>
    <cellStyle name="Separador de milhares 4 5 12" xfId="37503" xr:uid="{00000000-0005-0000-0000-0000AC9A0000}"/>
    <cellStyle name="Separador de milhares 4 5 12 2" xfId="39013" xr:uid="{00000000-0005-0000-0000-0000AD9A0000}"/>
    <cellStyle name="Separador de milhares 4 5 13" xfId="38646" xr:uid="{00000000-0005-0000-0000-0000AE9A0000}"/>
    <cellStyle name="Separador de milhares 4 5 2" xfId="30838" xr:uid="{00000000-0005-0000-0000-0000AF9A0000}"/>
    <cellStyle name="Separador de milhares 4 5 2 2" xfId="30839" xr:uid="{00000000-0005-0000-0000-0000B09A0000}"/>
    <cellStyle name="Separador de milhares 4 5 2 2 2" xfId="30840" xr:uid="{00000000-0005-0000-0000-0000B19A0000}"/>
    <cellStyle name="Separador de milhares 4 5 2 2 2 2" xfId="38825" xr:uid="{00000000-0005-0000-0000-0000B29A0000}"/>
    <cellStyle name="Separador de milhares 4 5 2 2 3" xfId="30841" xr:uid="{00000000-0005-0000-0000-0000B39A0000}"/>
    <cellStyle name="Separador de milhares 4 5 2 2 4" xfId="30842" xr:uid="{00000000-0005-0000-0000-0000B49A0000}"/>
    <cellStyle name="Separador de milhares 4 5 2 2 5" xfId="36625" xr:uid="{00000000-0005-0000-0000-0000B59A0000}"/>
    <cellStyle name="Separador de milhares 4 5 2 3" xfId="30843" xr:uid="{00000000-0005-0000-0000-0000B69A0000}"/>
    <cellStyle name="Separador de milhares 4 5 2 3 2" xfId="30844" xr:uid="{00000000-0005-0000-0000-0000B79A0000}"/>
    <cellStyle name="Separador de milhares 4 5 2 3 3" xfId="30845" xr:uid="{00000000-0005-0000-0000-0000B89A0000}"/>
    <cellStyle name="Separador de milhares 4 5 2 3 4" xfId="30846" xr:uid="{00000000-0005-0000-0000-0000B99A0000}"/>
    <cellStyle name="Separador de milhares 4 5 2 3 5" xfId="38671" xr:uid="{00000000-0005-0000-0000-0000BA9A0000}"/>
    <cellStyle name="Separador de milhares 4 5 2 4" xfId="30847" xr:uid="{00000000-0005-0000-0000-0000BB9A0000}"/>
    <cellStyle name="Separador de milhares 4 5 2 4 2" xfId="30848" xr:uid="{00000000-0005-0000-0000-0000BC9A0000}"/>
    <cellStyle name="Separador de milhares 4 5 2 4 3" xfId="30849" xr:uid="{00000000-0005-0000-0000-0000BD9A0000}"/>
    <cellStyle name="Separador de milhares 4 5 2 5" xfId="30850" xr:uid="{00000000-0005-0000-0000-0000BE9A0000}"/>
    <cellStyle name="Separador de milhares 4 5 2 6" xfId="30851" xr:uid="{00000000-0005-0000-0000-0000BF9A0000}"/>
    <cellStyle name="Separador de milhares 4 5 2 7" xfId="30852" xr:uid="{00000000-0005-0000-0000-0000C09A0000}"/>
    <cellStyle name="Separador de milhares 4 5 3" xfId="30853" xr:uid="{00000000-0005-0000-0000-0000C19A0000}"/>
    <cellStyle name="Separador de milhares 4 5 3 2" xfId="30854" xr:uid="{00000000-0005-0000-0000-0000C29A0000}"/>
    <cellStyle name="Separador de milhares 4 5 3 2 2" xfId="30855" xr:uid="{00000000-0005-0000-0000-0000C39A0000}"/>
    <cellStyle name="Separador de milhares 4 5 3 2 2 2" xfId="38826" xr:uid="{00000000-0005-0000-0000-0000C49A0000}"/>
    <cellStyle name="Separador de milhares 4 5 3 2 3" xfId="30856" xr:uid="{00000000-0005-0000-0000-0000C59A0000}"/>
    <cellStyle name="Separador de milhares 4 5 3 2 4" xfId="30857" xr:uid="{00000000-0005-0000-0000-0000C69A0000}"/>
    <cellStyle name="Separador de milhares 4 5 3 2 5" xfId="36626" xr:uid="{00000000-0005-0000-0000-0000C79A0000}"/>
    <cellStyle name="Separador de milhares 4 5 3 3" xfId="30858" xr:uid="{00000000-0005-0000-0000-0000C89A0000}"/>
    <cellStyle name="Separador de milhares 4 5 3 3 2" xfId="30859" xr:uid="{00000000-0005-0000-0000-0000C99A0000}"/>
    <cellStyle name="Separador de milhares 4 5 3 3 3" xfId="38687" xr:uid="{00000000-0005-0000-0000-0000CA9A0000}"/>
    <cellStyle name="Separador de milhares 4 5 3 4" xfId="30860" xr:uid="{00000000-0005-0000-0000-0000CB9A0000}"/>
    <cellStyle name="Separador de milhares 4 5 3 5" xfId="30861" xr:uid="{00000000-0005-0000-0000-0000CC9A0000}"/>
    <cellStyle name="Separador de milhares 4 5 4" xfId="30862" xr:uid="{00000000-0005-0000-0000-0000CD9A0000}"/>
    <cellStyle name="Separador de milhares 4 5 4 2" xfId="30863" xr:uid="{00000000-0005-0000-0000-0000CE9A0000}"/>
    <cellStyle name="Separador de milhares 4 5 4 2 2" xfId="30864" xr:uid="{00000000-0005-0000-0000-0000CF9A0000}"/>
    <cellStyle name="Separador de milhares 4 5 4 2 2 2" xfId="38827" xr:uid="{00000000-0005-0000-0000-0000D09A0000}"/>
    <cellStyle name="Separador de milhares 4 5 4 2 3" xfId="30865" xr:uid="{00000000-0005-0000-0000-0000D19A0000}"/>
    <cellStyle name="Separador de milhares 4 5 4 2 4" xfId="30866" xr:uid="{00000000-0005-0000-0000-0000D29A0000}"/>
    <cellStyle name="Separador de milhares 4 5 4 2 5" xfId="36627" xr:uid="{00000000-0005-0000-0000-0000D39A0000}"/>
    <cellStyle name="Separador de milhares 4 5 4 3" xfId="30867" xr:uid="{00000000-0005-0000-0000-0000D49A0000}"/>
    <cellStyle name="Separador de milhares 4 5 4 3 2" xfId="30868" xr:uid="{00000000-0005-0000-0000-0000D59A0000}"/>
    <cellStyle name="Separador de milhares 4 5 4 3 3" xfId="38703" xr:uid="{00000000-0005-0000-0000-0000D69A0000}"/>
    <cellStyle name="Separador de milhares 4 5 4 4" xfId="30869" xr:uid="{00000000-0005-0000-0000-0000D79A0000}"/>
    <cellStyle name="Separador de milhares 4 5 4 5" xfId="30870" xr:uid="{00000000-0005-0000-0000-0000D89A0000}"/>
    <cellStyle name="Separador de milhares 4 5 5" xfId="30871" xr:uid="{00000000-0005-0000-0000-0000D99A0000}"/>
    <cellStyle name="Separador de milhares 4 5 5 2" xfId="30872" xr:uid="{00000000-0005-0000-0000-0000DA9A0000}"/>
    <cellStyle name="Separador de milhares 4 5 5 2 2" xfId="38853" xr:uid="{00000000-0005-0000-0000-0000DB9A0000}"/>
    <cellStyle name="Separador de milhares 4 5 5 3" xfId="30873" xr:uid="{00000000-0005-0000-0000-0000DC9A0000}"/>
    <cellStyle name="Separador de milhares 4 5 5 4" xfId="30874" xr:uid="{00000000-0005-0000-0000-0000DD9A0000}"/>
    <cellStyle name="Separador de milhares 4 5 5 5" xfId="36667" xr:uid="{00000000-0005-0000-0000-0000DE9A0000}"/>
    <cellStyle name="Separador de milhares 4 5 6" xfId="30875" xr:uid="{00000000-0005-0000-0000-0000DF9A0000}"/>
    <cellStyle name="Separador de milhares 4 5 6 2" xfId="30876" xr:uid="{00000000-0005-0000-0000-0000E09A0000}"/>
    <cellStyle name="Separador de milhares 4 5 6 2 2" xfId="38824" xr:uid="{00000000-0005-0000-0000-0000E19A0000}"/>
    <cellStyle name="Separador de milhares 4 5 6 3" xfId="30877" xr:uid="{00000000-0005-0000-0000-0000E29A0000}"/>
    <cellStyle name="Separador de milhares 4 5 6 4" xfId="36624" xr:uid="{00000000-0005-0000-0000-0000E39A0000}"/>
    <cellStyle name="Separador de milhares 4 5 7" xfId="30878" xr:uid="{00000000-0005-0000-0000-0000E49A0000}"/>
    <cellStyle name="Separador de milhares 4 5 7 2" xfId="37273" xr:uid="{00000000-0005-0000-0000-0000E59A0000}"/>
    <cellStyle name="Separador de milhares 4 5 7 2 2" xfId="38907" xr:uid="{00000000-0005-0000-0000-0000E69A0000}"/>
    <cellStyle name="Separador de milhares 4 5 8" xfId="30879" xr:uid="{00000000-0005-0000-0000-0000E79A0000}"/>
    <cellStyle name="Separador de milhares 4 5 8 2" xfId="38885" xr:uid="{00000000-0005-0000-0000-0000E89A0000}"/>
    <cellStyle name="Separador de milhares 4 5 9" xfId="37372" xr:uid="{00000000-0005-0000-0000-0000E99A0000}"/>
    <cellStyle name="Separador de milhares 4 5 9 2" xfId="38958" xr:uid="{00000000-0005-0000-0000-0000EA9A0000}"/>
    <cellStyle name="Separador de milhares 4 6" xfId="30880" xr:uid="{00000000-0005-0000-0000-0000EB9A0000}"/>
    <cellStyle name="Separador de milhares 4 6 2" xfId="30881" xr:uid="{00000000-0005-0000-0000-0000EC9A0000}"/>
    <cellStyle name="Separador de milhares 4 6 2 2" xfId="30882" xr:uid="{00000000-0005-0000-0000-0000ED9A0000}"/>
    <cellStyle name="Separador de milhares 4 6 2 2 2" xfId="38828" xr:uid="{00000000-0005-0000-0000-0000EE9A0000}"/>
    <cellStyle name="Separador de milhares 4 6 2 3" xfId="30883" xr:uid="{00000000-0005-0000-0000-0000EF9A0000}"/>
    <cellStyle name="Separador de milhares 4 6 2 4" xfId="30884" xr:uid="{00000000-0005-0000-0000-0000F09A0000}"/>
    <cellStyle name="Separador de milhares 4 6 2 5" xfId="36628" xr:uid="{00000000-0005-0000-0000-0000F19A0000}"/>
    <cellStyle name="Separador de milhares 4 6 3" xfId="30885" xr:uid="{00000000-0005-0000-0000-0000F29A0000}"/>
    <cellStyle name="Separador de milhares 4 6 3 2" xfId="30886" xr:uid="{00000000-0005-0000-0000-0000F39A0000}"/>
    <cellStyle name="Separador de milhares 4 6 3 3" xfId="30887" xr:uid="{00000000-0005-0000-0000-0000F49A0000}"/>
    <cellStyle name="Separador de milhares 4 6 3 4" xfId="30888" xr:uid="{00000000-0005-0000-0000-0000F59A0000}"/>
    <cellStyle name="Separador de milhares 4 6 3 5" xfId="38654" xr:uid="{00000000-0005-0000-0000-0000F69A0000}"/>
    <cellStyle name="Separador de milhares 4 6 4" xfId="30889" xr:uid="{00000000-0005-0000-0000-0000F79A0000}"/>
    <cellStyle name="Separador de milhares 4 6 4 2" xfId="30890" xr:uid="{00000000-0005-0000-0000-0000F89A0000}"/>
    <cellStyle name="Separador de milhares 4 6 4 3" xfId="30891" xr:uid="{00000000-0005-0000-0000-0000F99A0000}"/>
    <cellStyle name="Separador de milhares 4 6 5" xfId="30892" xr:uid="{00000000-0005-0000-0000-0000FA9A0000}"/>
    <cellStyle name="Separador de milhares 4 6 6" xfId="30893" xr:uid="{00000000-0005-0000-0000-0000FB9A0000}"/>
    <cellStyle name="Separador de milhares 4 6 7" xfId="30894" xr:uid="{00000000-0005-0000-0000-0000FC9A0000}"/>
    <cellStyle name="Separador de milhares 4 7" xfId="30895" xr:uid="{00000000-0005-0000-0000-0000FD9A0000}"/>
    <cellStyle name="Separador de milhares 4 7 2" xfId="30896" xr:uid="{00000000-0005-0000-0000-0000FE9A0000}"/>
    <cellStyle name="Separador de milhares 4 7 2 2" xfId="30897" xr:uid="{00000000-0005-0000-0000-0000FF9A0000}"/>
    <cellStyle name="Separador de milhares 4 7 2 2 2" xfId="38829" xr:uid="{00000000-0005-0000-0000-0000009B0000}"/>
    <cellStyle name="Separador de milhares 4 7 2 3" xfId="30898" xr:uid="{00000000-0005-0000-0000-0000019B0000}"/>
    <cellStyle name="Separador de milhares 4 7 2 4" xfId="30899" xr:uid="{00000000-0005-0000-0000-0000029B0000}"/>
    <cellStyle name="Separador de milhares 4 7 2 5" xfId="36629" xr:uid="{00000000-0005-0000-0000-0000039B0000}"/>
    <cellStyle name="Separador de milhares 4 7 3" xfId="30900" xr:uid="{00000000-0005-0000-0000-0000049B0000}"/>
    <cellStyle name="Separador de milhares 4 7 3 2" xfId="30901" xr:uid="{00000000-0005-0000-0000-0000059B0000}"/>
    <cellStyle name="Separador de milhares 4 7 3 3" xfId="38663" xr:uid="{00000000-0005-0000-0000-0000069B0000}"/>
    <cellStyle name="Separador de milhares 4 7 4" xfId="30902" xr:uid="{00000000-0005-0000-0000-0000079B0000}"/>
    <cellStyle name="Separador de milhares 4 7 5" xfId="30903" xr:uid="{00000000-0005-0000-0000-0000089B0000}"/>
    <cellStyle name="Separador de milhares 4 8" xfId="30904" xr:uid="{00000000-0005-0000-0000-0000099B0000}"/>
    <cellStyle name="Separador de milhares 4 8 10" xfId="37552" xr:uid="{00000000-0005-0000-0000-00000A9B0000}"/>
    <cellStyle name="Separador de milhares 4 8 10 2" xfId="39034" xr:uid="{00000000-0005-0000-0000-00000B9B0000}"/>
    <cellStyle name="Separador de milhares 4 8 11" xfId="38679" xr:uid="{00000000-0005-0000-0000-00000C9B0000}"/>
    <cellStyle name="Separador de milhares 4 8 2" xfId="30905" xr:uid="{00000000-0005-0000-0000-00000D9B0000}"/>
    <cellStyle name="Separador de milhares 4 8 2 2" xfId="30906" xr:uid="{00000000-0005-0000-0000-00000E9B0000}"/>
    <cellStyle name="Separador de milhares 4 8 2 2 2" xfId="36631" xr:uid="{00000000-0005-0000-0000-00000F9B0000}"/>
    <cellStyle name="Separador de milhares 4 8 2 2 2 2" xfId="38831" xr:uid="{00000000-0005-0000-0000-0000109B0000}"/>
    <cellStyle name="Separador de milhares 4 8 2 3" xfId="30907" xr:uid="{00000000-0005-0000-0000-0000119B0000}"/>
    <cellStyle name="Separador de milhares 4 8 2 3 2" xfId="38711" xr:uid="{00000000-0005-0000-0000-0000129B0000}"/>
    <cellStyle name="Separador de milhares 4 8 2 4" xfId="30908" xr:uid="{00000000-0005-0000-0000-0000139B0000}"/>
    <cellStyle name="Separador de milhares 4 8 2 5" xfId="36379" xr:uid="{00000000-0005-0000-0000-0000149B0000}"/>
    <cellStyle name="Separador de milhares 4 8 3" xfId="30909" xr:uid="{00000000-0005-0000-0000-0000159B0000}"/>
    <cellStyle name="Separador de milhares 4 8 3 2" xfId="30910" xr:uid="{00000000-0005-0000-0000-0000169B0000}"/>
    <cellStyle name="Separador de milhares 4 8 3 2 2" xfId="38861" xr:uid="{00000000-0005-0000-0000-0000179B0000}"/>
    <cellStyle name="Separador de milhares 4 8 3 3" xfId="36682" xr:uid="{00000000-0005-0000-0000-0000189B0000}"/>
    <cellStyle name="Separador de milhares 4 8 4" xfId="30911" xr:uid="{00000000-0005-0000-0000-0000199B0000}"/>
    <cellStyle name="Separador de milhares 4 8 4 2" xfId="36630" xr:uid="{00000000-0005-0000-0000-00001A9B0000}"/>
    <cellStyle name="Separador de milhares 4 8 4 2 2" xfId="38830" xr:uid="{00000000-0005-0000-0000-00001B9B0000}"/>
    <cellStyle name="Separador de milhares 4 8 5" xfId="30912" xr:uid="{00000000-0005-0000-0000-00001C9B0000}"/>
    <cellStyle name="Separador de milhares 4 8 5 2" xfId="38917" xr:uid="{00000000-0005-0000-0000-00001D9B0000}"/>
    <cellStyle name="Separador de milhares 4 8 6" xfId="37198" xr:uid="{00000000-0005-0000-0000-00001E9B0000}"/>
    <cellStyle name="Separador de milhares 4 8 6 2" xfId="38878" xr:uid="{00000000-0005-0000-0000-00001F9B0000}"/>
    <cellStyle name="Separador de milhares 4 8 7" xfId="37391" xr:uid="{00000000-0005-0000-0000-0000209B0000}"/>
    <cellStyle name="Separador de milhares 4 8 7 2" xfId="38968" xr:uid="{00000000-0005-0000-0000-0000219B0000}"/>
    <cellStyle name="Separador de milhares 4 8 8" xfId="37440" xr:uid="{00000000-0005-0000-0000-0000229B0000}"/>
    <cellStyle name="Separador de milhares 4 8 8 2" xfId="38989" xr:uid="{00000000-0005-0000-0000-0000239B0000}"/>
    <cellStyle name="Separador de milhares 4 8 9" xfId="37550" xr:uid="{00000000-0005-0000-0000-0000249B0000}"/>
    <cellStyle name="Separador de milhares 4 8 9 2" xfId="39033" xr:uid="{00000000-0005-0000-0000-0000259B0000}"/>
    <cellStyle name="Separador de milhares 4 9" xfId="30913" xr:uid="{00000000-0005-0000-0000-0000269B0000}"/>
    <cellStyle name="Separador de milhares 4 9 2" xfId="30914" xr:uid="{00000000-0005-0000-0000-0000279B0000}"/>
    <cellStyle name="Separador de milhares 4 9 2 2" xfId="30915" xr:uid="{00000000-0005-0000-0000-0000289B0000}"/>
    <cellStyle name="Separador de milhares 4 9 2 2 2" xfId="38832" xr:uid="{00000000-0005-0000-0000-0000299B0000}"/>
    <cellStyle name="Separador de milhares 4 9 2 3" xfId="36632" xr:uid="{00000000-0005-0000-0000-00002A9B0000}"/>
    <cellStyle name="Separador de milhares 4 9 3" xfId="30916" xr:uid="{00000000-0005-0000-0000-00002B9B0000}"/>
    <cellStyle name="Separador de milhares 4 9 3 2" xfId="30917" xr:uid="{00000000-0005-0000-0000-00002C9B0000}"/>
    <cellStyle name="Separador de milhares 4 9 3 3" xfId="38695" xr:uid="{00000000-0005-0000-0000-00002D9B0000}"/>
    <cellStyle name="Separador de milhares 4 9 4" xfId="30918" xr:uid="{00000000-0005-0000-0000-00002E9B0000}"/>
    <cellStyle name="Separador de milhares 46" xfId="201" xr:uid="{00000000-0005-0000-0000-00002F9B0000}"/>
    <cellStyle name="Separador de milhares 5" xfId="202" xr:uid="{00000000-0005-0000-0000-0000309B0000}"/>
    <cellStyle name="Separador de milhares 5 10" xfId="30920" xr:uid="{00000000-0005-0000-0000-0000319B0000}"/>
    <cellStyle name="Separador de milhares 5 10 2" xfId="30921" xr:uid="{00000000-0005-0000-0000-0000329B0000}"/>
    <cellStyle name="Separador de milhares 5 10 2 2" xfId="30922" xr:uid="{00000000-0005-0000-0000-0000339B0000}"/>
    <cellStyle name="Separador de milhares 5 10 2 3" xfId="30923" xr:uid="{00000000-0005-0000-0000-0000349B0000}"/>
    <cellStyle name="Separador de milhares 5 10 2 4" xfId="30924" xr:uid="{00000000-0005-0000-0000-0000359B0000}"/>
    <cellStyle name="Separador de milhares 5 10 3" xfId="30925" xr:uid="{00000000-0005-0000-0000-0000369B0000}"/>
    <cellStyle name="Separador de milhares 5 10 4" xfId="30926" xr:uid="{00000000-0005-0000-0000-0000379B0000}"/>
    <cellStyle name="Separador de milhares 5 10 5" xfId="30927" xr:uid="{00000000-0005-0000-0000-0000389B0000}"/>
    <cellStyle name="Separador de milhares 5 11" xfId="30928" xr:uid="{00000000-0005-0000-0000-0000399B0000}"/>
    <cellStyle name="Separador de milhares 5 11 2" xfId="30929" xr:uid="{00000000-0005-0000-0000-00003A9B0000}"/>
    <cellStyle name="Separador de milhares 5 11 2 2" xfId="30930" xr:uid="{00000000-0005-0000-0000-00003B9B0000}"/>
    <cellStyle name="Separador de milhares 5 11 3" xfId="30931" xr:uid="{00000000-0005-0000-0000-00003C9B0000}"/>
    <cellStyle name="Separador de milhares 5 11 4" xfId="30932" xr:uid="{00000000-0005-0000-0000-00003D9B0000}"/>
    <cellStyle name="Separador de milhares 5 12" xfId="30933" xr:uid="{00000000-0005-0000-0000-00003E9B0000}"/>
    <cellStyle name="Separador de milhares 5 12 2" xfId="30934" xr:uid="{00000000-0005-0000-0000-00003F9B0000}"/>
    <cellStyle name="Separador de milhares 5 12 3" xfId="30935" xr:uid="{00000000-0005-0000-0000-0000409B0000}"/>
    <cellStyle name="Separador de milhares 5 13" xfId="30936" xr:uid="{00000000-0005-0000-0000-0000419B0000}"/>
    <cellStyle name="Separador de milhares 5 13 2" xfId="30937" xr:uid="{00000000-0005-0000-0000-0000429B0000}"/>
    <cellStyle name="Separador de milhares 5 14" xfId="30938" xr:uid="{00000000-0005-0000-0000-0000439B0000}"/>
    <cellStyle name="Separador de milhares 5 15" xfId="30939" xr:uid="{00000000-0005-0000-0000-0000449B0000}"/>
    <cellStyle name="Separador de milhares 5 16" xfId="30940" xr:uid="{00000000-0005-0000-0000-0000459B0000}"/>
    <cellStyle name="Separador de milhares 5 17" xfId="44292" xr:uid="{00000000-0005-0000-0000-0000469B0000}"/>
    <cellStyle name="Separador de milhares 5 18" xfId="30919" xr:uid="{00000000-0005-0000-0000-0000479B0000}"/>
    <cellStyle name="Separador de milhares 5 2" xfId="30941" xr:uid="{00000000-0005-0000-0000-0000489B0000}"/>
    <cellStyle name="Separador de milhares 5 2 10" xfId="30942" xr:uid="{00000000-0005-0000-0000-0000499B0000}"/>
    <cellStyle name="Separador de milhares 5 2 10 2" xfId="30943" xr:uid="{00000000-0005-0000-0000-00004A9B0000}"/>
    <cellStyle name="Separador de milhares 5 2 10 2 2" xfId="30944" xr:uid="{00000000-0005-0000-0000-00004B9B0000}"/>
    <cellStyle name="Separador de milhares 5 2 10 3" xfId="30945" xr:uid="{00000000-0005-0000-0000-00004C9B0000}"/>
    <cellStyle name="Separador de milhares 5 2 10 4" xfId="30946" xr:uid="{00000000-0005-0000-0000-00004D9B0000}"/>
    <cellStyle name="Separador de milhares 5 2 11" xfId="30947" xr:uid="{00000000-0005-0000-0000-00004E9B0000}"/>
    <cellStyle name="Separador de milhares 5 2 11 2" xfId="30948" xr:uid="{00000000-0005-0000-0000-00004F9B0000}"/>
    <cellStyle name="Separador de milhares 5 2 11 3" xfId="30949" xr:uid="{00000000-0005-0000-0000-0000509B0000}"/>
    <cellStyle name="Separador de milhares 5 2 12" xfId="30950" xr:uid="{00000000-0005-0000-0000-0000519B0000}"/>
    <cellStyle name="Separador de milhares 5 2 12 2" xfId="30951" xr:uid="{00000000-0005-0000-0000-0000529B0000}"/>
    <cellStyle name="Separador de milhares 5 2 13" xfId="30952" xr:uid="{00000000-0005-0000-0000-0000539B0000}"/>
    <cellStyle name="Separador de milhares 5 2 14" xfId="39368" xr:uid="{00000000-0005-0000-0000-0000549B0000}"/>
    <cellStyle name="Separador de milhares 5 2 2" xfId="30953" xr:uid="{00000000-0005-0000-0000-0000559B0000}"/>
    <cellStyle name="Separador de milhares 5 2 2 10" xfId="30954" xr:uid="{00000000-0005-0000-0000-0000569B0000}"/>
    <cellStyle name="Separador de milhares 5 2 2 10 2" xfId="30955" xr:uid="{00000000-0005-0000-0000-0000579B0000}"/>
    <cellStyle name="Separador de milhares 5 2 2 11" xfId="30956" xr:uid="{00000000-0005-0000-0000-0000589B0000}"/>
    <cellStyle name="Separador de milhares 5 2 2 12" xfId="30957" xr:uid="{00000000-0005-0000-0000-0000599B0000}"/>
    <cellStyle name="Separador de milhares 5 2 2 13" xfId="38833" xr:uid="{00000000-0005-0000-0000-00005A9B0000}"/>
    <cellStyle name="Separador de milhares 5 2 2 2" xfId="30958" xr:uid="{00000000-0005-0000-0000-00005B9B0000}"/>
    <cellStyle name="Separador de milhares 5 2 2 2 10" xfId="30959" xr:uid="{00000000-0005-0000-0000-00005C9B0000}"/>
    <cellStyle name="Separador de milhares 5 2 2 2 11" xfId="40179" xr:uid="{00000000-0005-0000-0000-00005D9B0000}"/>
    <cellStyle name="Separador de milhares 5 2 2 2 2" xfId="30960" xr:uid="{00000000-0005-0000-0000-00005E9B0000}"/>
    <cellStyle name="Separador de milhares 5 2 2 2 2 2" xfId="30961" xr:uid="{00000000-0005-0000-0000-00005F9B0000}"/>
    <cellStyle name="Separador de milhares 5 2 2 2 2 2 2" xfId="30962" xr:uid="{00000000-0005-0000-0000-0000609B0000}"/>
    <cellStyle name="Separador de milhares 5 2 2 2 2 2 2 2" xfId="30963" xr:uid="{00000000-0005-0000-0000-0000619B0000}"/>
    <cellStyle name="Separador de milhares 5 2 2 2 2 2 2 2 2" xfId="30964" xr:uid="{00000000-0005-0000-0000-0000629B0000}"/>
    <cellStyle name="Separador de milhares 5 2 2 2 2 2 2 2 3" xfId="30965" xr:uid="{00000000-0005-0000-0000-0000639B0000}"/>
    <cellStyle name="Separador de milhares 5 2 2 2 2 2 2 3" xfId="30966" xr:uid="{00000000-0005-0000-0000-0000649B0000}"/>
    <cellStyle name="Separador de milhares 5 2 2 2 2 2 2 3 2" xfId="30967" xr:uid="{00000000-0005-0000-0000-0000659B0000}"/>
    <cellStyle name="Separador de milhares 5 2 2 2 2 2 2 3 3" xfId="30968" xr:uid="{00000000-0005-0000-0000-0000669B0000}"/>
    <cellStyle name="Separador de milhares 5 2 2 2 2 2 2 4" xfId="30969" xr:uid="{00000000-0005-0000-0000-0000679B0000}"/>
    <cellStyle name="Separador de milhares 5 2 2 2 2 2 2 4 2" xfId="30970" xr:uid="{00000000-0005-0000-0000-0000689B0000}"/>
    <cellStyle name="Separador de milhares 5 2 2 2 2 2 2 4 3" xfId="30971" xr:uid="{00000000-0005-0000-0000-0000699B0000}"/>
    <cellStyle name="Separador de milhares 5 2 2 2 2 2 2 5" xfId="30972" xr:uid="{00000000-0005-0000-0000-00006A9B0000}"/>
    <cellStyle name="Separador de milhares 5 2 2 2 2 2 2 6" xfId="30973" xr:uid="{00000000-0005-0000-0000-00006B9B0000}"/>
    <cellStyle name="Separador de milhares 5 2 2 2 2 2 3" xfId="30974" xr:uid="{00000000-0005-0000-0000-00006C9B0000}"/>
    <cellStyle name="Separador de milhares 5 2 2 2 2 2 3 2" xfId="30975" xr:uid="{00000000-0005-0000-0000-00006D9B0000}"/>
    <cellStyle name="Separador de milhares 5 2 2 2 2 2 3 2 2" xfId="30976" xr:uid="{00000000-0005-0000-0000-00006E9B0000}"/>
    <cellStyle name="Separador de milhares 5 2 2 2 2 2 3 2 3" xfId="30977" xr:uid="{00000000-0005-0000-0000-00006F9B0000}"/>
    <cellStyle name="Separador de milhares 5 2 2 2 2 2 3 3" xfId="30978" xr:uid="{00000000-0005-0000-0000-0000709B0000}"/>
    <cellStyle name="Separador de milhares 5 2 2 2 2 2 3 4" xfId="30979" xr:uid="{00000000-0005-0000-0000-0000719B0000}"/>
    <cellStyle name="Separador de milhares 5 2 2 2 2 2 4" xfId="30980" xr:uid="{00000000-0005-0000-0000-0000729B0000}"/>
    <cellStyle name="Separador de milhares 5 2 2 2 2 2 4 2" xfId="30981" xr:uid="{00000000-0005-0000-0000-0000739B0000}"/>
    <cellStyle name="Separador de milhares 5 2 2 2 2 2 4 2 2" xfId="30982" xr:uid="{00000000-0005-0000-0000-0000749B0000}"/>
    <cellStyle name="Separador de milhares 5 2 2 2 2 2 4 2 3" xfId="30983" xr:uid="{00000000-0005-0000-0000-0000759B0000}"/>
    <cellStyle name="Separador de milhares 5 2 2 2 2 2 4 3" xfId="30984" xr:uid="{00000000-0005-0000-0000-0000769B0000}"/>
    <cellStyle name="Separador de milhares 5 2 2 2 2 2 4 4" xfId="30985" xr:uid="{00000000-0005-0000-0000-0000779B0000}"/>
    <cellStyle name="Separador de milhares 5 2 2 2 2 2 5" xfId="30986" xr:uid="{00000000-0005-0000-0000-0000789B0000}"/>
    <cellStyle name="Separador de milhares 5 2 2 2 2 2 5 2" xfId="30987" xr:uid="{00000000-0005-0000-0000-0000799B0000}"/>
    <cellStyle name="Separador de milhares 5 2 2 2 2 2 5 3" xfId="30988" xr:uid="{00000000-0005-0000-0000-00007A9B0000}"/>
    <cellStyle name="Separador de milhares 5 2 2 2 2 2 6" xfId="30989" xr:uid="{00000000-0005-0000-0000-00007B9B0000}"/>
    <cellStyle name="Separador de milhares 5 2 2 2 2 2 6 2" xfId="30990" xr:uid="{00000000-0005-0000-0000-00007C9B0000}"/>
    <cellStyle name="Separador de milhares 5 2 2 2 2 2 7" xfId="30991" xr:uid="{00000000-0005-0000-0000-00007D9B0000}"/>
    <cellStyle name="Separador de milhares 5 2 2 2 2 3" xfId="30992" xr:uid="{00000000-0005-0000-0000-00007E9B0000}"/>
    <cellStyle name="Separador de milhares 5 2 2 2 2 3 2" xfId="30993" xr:uid="{00000000-0005-0000-0000-00007F9B0000}"/>
    <cellStyle name="Separador de milhares 5 2 2 2 2 3 2 2" xfId="30994" xr:uid="{00000000-0005-0000-0000-0000809B0000}"/>
    <cellStyle name="Separador de milhares 5 2 2 2 2 3 2 3" xfId="30995" xr:uid="{00000000-0005-0000-0000-0000819B0000}"/>
    <cellStyle name="Separador de milhares 5 2 2 2 2 3 3" xfId="30996" xr:uid="{00000000-0005-0000-0000-0000829B0000}"/>
    <cellStyle name="Separador de milhares 5 2 2 2 2 3 3 2" xfId="30997" xr:uid="{00000000-0005-0000-0000-0000839B0000}"/>
    <cellStyle name="Separador de milhares 5 2 2 2 2 3 3 3" xfId="30998" xr:uid="{00000000-0005-0000-0000-0000849B0000}"/>
    <cellStyle name="Separador de milhares 5 2 2 2 2 3 4" xfId="30999" xr:uid="{00000000-0005-0000-0000-0000859B0000}"/>
    <cellStyle name="Separador de milhares 5 2 2 2 2 3 4 2" xfId="31000" xr:uid="{00000000-0005-0000-0000-0000869B0000}"/>
    <cellStyle name="Separador de milhares 5 2 2 2 2 3 4 3" xfId="31001" xr:uid="{00000000-0005-0000-0000-0000879B0000}"/>
    <cellStyle name="Separador de milhares 5 2 2 2 2 3 5" xfId="31002" xr:uid="{00000000-0005-0000-0000-0000889B0000}"/>
    <cellStyle name="Separador de milhares 5 2 2 2 2 3 6" xfId="31003" xr:uid="{00000000-0005-0000-0000-0000899B0000}"/>
    <cellStyle name="Separador de milhares 5 2 2 2 2 4" xfId="31004" xr:uid="{00000000-0005-0000-0000-00008A9B0000}"/>
    <cellStyle name="Separador de milhares 5 2 2 2 2 4 2" xfId="31005" xr:uid="{00000000-0005-0000-0000-00008B9B0000}"/>
    <cellStyle name="Separador de milhares 5 2 2 2 2 4 2 2" xfId="31006" xr:uid="{00000000-0005-0000-0000-00008C9B0000}"/>
    <cellStyle name="Separador de milhares 5 2 2 2 2 4 2 3" xfId="31007" xr:uid="{00000000-0005-0000-0000-00008D9B0000}"/>
    <cellStyle name="Separador de milhares 5 2 2 2 2 4 3" xfId="31008" xr:uid="{00000000-0005-0000-0000-00008E9B0000}"/>
    <cellStyle name="Separador de milhares 5 2 2 2 2 4 4" xfId="31009" xr:uid="{00000000-0005-0000-0000-00008F9B0000}"/>
    <cellStyle name="Separador de milhares 5 2 2 2 2 5" xfId="31010" xr:uid="{00000000-0005-0000-0000-0000909B0000}"/>
    <cellStyle name="Separador de milhares 5 2 2 2 2 5 2" xfId="31011" xr:uid="{00000000-0005-0000-0000-0000919B0000}"/>
    <cellStyle name="Separador de milhares 5 2 2 2 2 5 2 2" xfId="31012" xr:uid="{00000000-0005-0000-0000-0000929B0000}"/>
    <cellStyle name="Separador de milhares 5 2 2 2 2 5 2 3" xfId="31013" xr:uid="{00000000-0005-0000-0000-0000939B0000}"/>
    <cellStyle name="Separador de milhares 5 2 2 2 2 5 3" xfId="31014" xr:uid="{00000000-0005-0000-0000-0000949B0000}"/>
    <cellStyle name="Separador de milhares 5 2 2 2 2 5 4" xfId="31015" xr:uid="{00000000-0005-0000-0000-0000959B0000}"/>
    <cellStyle name="Separador de milhares 5 2 2 2 2 6" xfId="31016" xr:uid="{00000000-0005-0000-0000-0000969B0000}"/>
    <cellStyle name="Separador de milhares 5 2 2 2 2 6 2" xfId="31017" xr:uid="{00000000-0005-0000-0000-0000979B0000}"/>
    <cellStyle name="Separador de milhares 5 2 2 2 2 6 3" xfId="31018" xr:uid="{00000000-0005-0000-0000-0000989B0000}"/>
    <cellStyle name="Separador de milhares 5 2 2 2 2 7" xfId="31019" xr:uid="{00000000-0005-0000-0000-0000999B0000}"/>
    <cellStyle name="Separador de milhares 5 2 2 2 2 7 2" xfId="31020" xr:uid="{00000000-0005-0000-0000-00009A9B0000}"/>
    <cellStyle name="Separador de milhares 5 2 2 2 2 8" xfId="31021" xr:uid="{00000000-0005-0000-0000-00009B9B0000}"/>
    <cellStyle name="Separador de milhares 5 2 2 2 3" xfId="31022" xr:uid="{00000000-0005-0000-0000-00009C9B0000}"/>
    <cellStyle name="Separador de milhares 5 2 2 2 3 2" xfId="31023" xr:uid="{00000000-0005-0000-0000-00009D9B0000}"/>
    <cellStyle name="Separador de milhares 5 2 2 2 3 2 2" xfId="31024" xr:uid="{00000000-0005-0000-0000-00009E9B0000}"/>
    <cellStyle name="Separador de milhares 5 2 2 2 3 2 2 2" xfId="31025" xr:uid="{00000000-0005-0000-0000-00009F9B0000}"/>
    <cellStyle name="Separador de milhares 5 2 2 2 3 2 2 3" xfId="31026" xr:uid="{00000000-0005-0000-0000-0000A09B0000}"/>
    <cellStyle name="Separador de milhares 5 2 2 2 3 2 3" xfId="31027" xr:uid="{00000000-0005-0000-0000-0000A19B0000}"/>
    <cellStyle name="Separador de milhares 5 2 2 2 3 2 3 2" xfId="31028" xr:uid="{00000000-0005-0000-0000-0000A29B0000}"/>
    <cellStyle name="Separador de milhares 5 2 2 2 3 2 3 3" xfId="31029" xr:uid="{00000000-0005-0000-0000-0000A39B0000}"/>
    <cellStyle name="Separador de milhares 5 2 2 2 3 2 4" xfId="31030" xr:uid="{00000000-0005-0000-0000-0000A49B0000}"/>
    <cellStyle name="Separador de milhares 5 2 2 2 3 2 4 2" xfId="31031" xr:uid="{00000000-0005-0000-0000-0000A59B0000}"/>
    <cellStyle name="Separador de milhares 5 2 2 2 3 2 4 3" xfId="31032" xr:uid="{00000000-0005-0000-0000-0000A69B0000}"/>
    <cellStyle name="Separador de milhares 5 2 2 2 3 2 5" xfId="31033" xr:uid="{00000000-0005-0000-0000-0000A79B0000}"/>
    <cellStyle name="Separador de milhares 5 2 2 2 3 2 6" xfId="31034" xr:uid="{00000000-0005-0000-0000-0000A89B0000}"/>
    <cellStyle name="Separador de milhares 5 2 2 2 3 3" xfId="31035" xr:uid="{00000000-0005-0000-0000-0000A99B0000}"/>
    <cellStyle name="Separador de milhares 5 2 2 2 3 3 2" xfId="31036" xr:uid="{00000000-0005-0000-0000-0000AA9B0000}"/>
    <cellStyle name="Separador de milhares 5 2 2 2 3 3 2 2" xfId="31037" xr:uid="{00000000-0005-0000-0000-0000AB9B0000}"/>
    <cellStyle name="Separador de milhares 5 2 2 2 3 3 2 3" xfId="31038" xr:uid="{00000000-0005-0000-0000-0000AC9B0000}"/>
    <cellStyle name="Separador de milhares 5 2 2 2 3 3 3" xfId="31039" xr:uid="{00000000-0005-0000-0000-0000AD9B0000}"/>
    <cellStyle name="Separador de milhares 5 2 2 2 3 3 4" xfId="31040" xr:uid="{00000000-0005-0000-0000-0000AE9B0000}"/>
    <cellStyle name="Separador de milhares 5 2 2 2 3 4" xfId="31041" xr:uid="{00000000-0005-0000-0000-0000AF9B0000}"/>
    <cellStyle name="Separador de milhares 5 2 2 2 3 4 2" xfId="31042" xr:uid="{00000000-0005-0000-0000-0000B09B0000}"/>
    <cellStyle name="Separador de milhares 5 2 2 2 3 4 2 2" xfId="31043" xr:uid="{00000000-0005-0000-0000-0000B19B0000}"/>
    <cellStyle name="Separador de milhares 5 2 2 2 3 4 2 3" xfId="31044" xr:uid="{00000000-0005-0000-0000-0000B29B0000}"/>
    <cellStyle name="Separador de milhares 5 2 2 2 3 4 3" xfId="31045" xr:uid="{00000000-0005-0000-0000-0000B39B0000}"/>
    <cellStyle name="Separador de milhares 5 2 2 2 3 4 4" xfId="31046" xr:uid="{00000000-0005-0000-0000-0000B49B0000}"/>
    <cellStyle name="Separador de milhares 5 2 2 2 3 5" xfId="31047" xr:uid="{00000000-0005-0000-0000-0000B59B0000}"/>
    <cellStyle name="Separador de milhares 5 2 2 2 3 5 2" xfId="31048" xr:uid="{00000000-0005-0000-0000-0000B69B0000}"/>
    <cellStyle name="Separador de milhares 5 2 2 2 3 5 3" xfId="31049" xr:uid="{00000000-0005-0000-0000-0000B79B0000}"/>
    <cellStyle name="Separador de milhares 5 2 2 2 3 6" xfId="31050" xr:uid="{00000000-0005-0000-0000-0000B89B0000}"/>
    <cellStyle name="Separador de milhares 5 2 2 2 3 6 2" xfId="31051" xr:uid="{00000000-0005-0000-0000-0000B99B0000}"/>
    <cellStyle name="Separador de milhares 5 2 2 2 3 7" xfId="31052" xr:uid="{00000000-0005-0000-0000-0000BA9B0000}"/>
    <cellStyle name="Separador de milhares 5 2 2 2 4" xfId="31053" xr:uid="{00000000-0005-0000-0000-0000BB9B0000}"/>
    <cellStyle name="Separador de milhares 5 2 2 2 4 2" xfId="31054" xr:uid="{00000000-0005-0000-0000-0000BC9B0000}"/>
    <cellStyle name="Separador de milhares 5 2 2 2 4 2 2" xfId="31055" xr:uid="{00000000-0005-0000-0000-0000BD9B0000}"/>
    <cellStyle name="Separador de milhares 5 2 2 2 4 2 3" xfId="31056" xr:uid="{00000000-0005-0000-0000-0000BE9B0000}"/>
    <cellStyle name="Separador de milhares 5 2 2 2 4 3" xfId="31057" xr:uid="{00000000-0005-0000-0000-0000BF9B0000}"/>
    <cellStyle name="Separador de milhares 5 2 2 2 4 3 2" xfId="31058" xr:uid="{00000000-0005-0000-0000-0000C09B0000}"/>
    <cellStyle name="Separador de milhares 5 2 2 2 4 3 3" xfId="31059" xr:uid="{00000000-0005-0000-0000-0000C19B0000}"/>
    <cellStyle name="Separador de milhares 5 2 2 2 4 4" xfId="31060" xr:uid="{00000000-0005-0000-0000-0000C29B0000}"/>
    <cellStyle name="Separador de milhares 5 2 2 2 4 4 2" xfId="31061" xr:uid="{00000000-0005-0000-0000-0000C39B0000}"/>
    <cellStyle name="Separador de milhares 5 2 2 2 4 4 3" xfId="31062" xr:uid="{00000000-0005-0000-0000-0000C49B0000}"/>
    <cellStyle name="Separador de milhares 5 2 2 2 4 5" xfId="31063" xr:uid="{00000000-0005-0000-0000-0000C59B0000}"/>
    <cellStyle name="Separador de milhares 5 2 2 2 4 6" xfId="31064" xr:uid="{00000000-0005-0000-0000-0000C69B0000}"/>
    <cellStyle name="Separador de milhares 5 2 2 2 5" xfId="31065" xr:uid="{00000000-0005-0000-0000-0000C79B0000}"/>
    <cellStyle name="Separador de milhares 5 2 2 2 5 2" xfId="31066" xr:uid="{00000000-0005-0000-0000-0000C89B0000}"/>
    <cellStyle name="Separador de milhares 5 2 2 2 5 2 2" xfId="31067" xr:uid="{00000000-0005-0000-0000-0000C99B0000}"/>
    <cellStyle name="Separador de milhares 5 2 2 2 5 2 3" xfId="31068" xr:uid="{00000000-0005-0000-0000-0000CA9B0000}"/>
    <cellStyle name="Separador de milhares 5 2 2 2 5 3" xfId="31069" xr:uid="{00000000-0005-0000-0000-0000CB9B0000}"/>
    <cellStyle name="Separador de milhares 5 2 2 2 5 4" xfId="31070" xr:uid="{00000000-0005-0000-0000-0000CC9B0000}"/>
    <cellStyle name="Separador de milhares 5 2 2 2 6" xfId="31071" xr:uid="{00000000-0005-0000-0000-0000CD9B0000}"/>
    <cellStyle name="Separador de milhares 5 2 2 2 6 2" xfId="31072" xr:uid="{00000000-0005-0000-0000-0000CE9B0000}"/>
    <cellStyle name="Separador de milhares 5 2 2 2 6 2 2" xfId="31073" xr:uid="{00000000-0005-0000-0000-0000CF9B0000}"/>
    <cellStyle name="Separador de milhares 5 2 2 2 6 2 3" xfId="31074" xr:uid="{00000000-0005-0000-0000-0000D09B0000}"/>
    <cellStyle name="Separador de milhares 5 2 2 2 6 3" xfId="31075" xr:uid="{00000000-0005-0000-0000-0000D19B0000}"/>
    <cellStyle name="Separador de milhares 5 2 2 2 6 4" xfId="31076" xr:uid="{00000000-0005-0000-0000-0000D29B0000}"/>
    <cellStyle name="Separador de milhares 5 2 2 2 7" xfId="31077" xr:uid="{00000000-0005-0000-0000-0000D39B0000}"/>
    <cellStyle name="Separador de milhares 5 2 2 2 7 2" xfId="31078" xr:uid="{00000000-0005-0000-0000-0000D49B0000}"/>
    <cellStyle name="Separador de milhares 5 2 2 2 7 3" xfId="31079" xr:uid="{00000000-0005-0000-0000-0000D59B0000}"/>
    <cellStyle name="Separador de milhares 5 2 2 2 8" xfId="31080" xr:uid="{00000000-0005-0000-0000-0000D69B0000}"/>
    <cellStyle name="Separador de milhares 5 2 2 2 8 2" xfId="31081" xr:uid="{00000000-0005-0000-0000-0000D79B0000}"/>
    <cellStyle name="Separador de milhares 5 2 2 2 9" xfId="31082" xr:uid="{00000000-0005-0000-0000-0000D89B0000}"/>
    <cellStyle name="Separador de milhares 5 2 2 3" xfId="31083" xr:uid="{00000000-0005-0000-0000-0000D99B0000}"/>
    <cellStyle name="Separador de milhares 5 2 2 3 10" xfId="31084" xr:uid="{00000000-0005-0000-0000-0000DA9B0000}"/>
    <cellStyle name="Separador de milhares 5 2 2 3 2" xfId="31085" xr:uid="{00000000-0005-0000-0000-0000DB9B0000}"/>
    <cellStyle name="Separador de milhares 5 2 2 3 2 2" xfId="31086" xr:uid="{00000000-0005-0000-0000-0000DC9B0000}"/>
    <cellStyle name="Separador de milhares 5 2 2 3 2 2 2" xfId="31087" xr:uid="{00000000-0005-0000-0000-0000DD9B0000}"/>
    <cellStyle name="Separador de milhares 5 2 2 3 2 2 2 2" xfId="31088" xr:uid="{00000000-0005-0000-0000-0000DE9B0000}"/>
    <cellStyle name="Separador de milhares 5 2 2 3 2 2 2 2 2" xfId="31089" xr:uid="{00000000-0005-0000-0000-0000DF9B0000}"/>
    <cellStyle name="Separador de milhares 5 2 2 3 2 2 2 2 3" xfId="31090" xr:uid="{00000000-0005-0000-0000-0000E09B0000}"/>
    <cellStyle name="Separador de milhares 5 2 2 3 2 2 2 3" xfId="31091" xr:uid="{00000000-0005-0000-0000-0000E19B0000}"/>
    <cellStyle name="Separador de milhares 5 2 2 3 2 2 2 3 2" xfId="31092" xr:uid="{00000000-0005-0000-0000-0000E29B0000}"/>
    <cellStyle name="Separador de milhares 5 2 2 3 2 2 2 3 3" xfId="31093" xr:uid="{00000000-0005-0000-0000-0000E39B0000}"/>
    <cellStyle name="Separador de milhares 5 2 2 3 2 2 2 4" xfId="31094" xr:uid="{00000000-0005-0000-0000-0000E49B0000}"/>
    <cellStyle name="Separador de milhares 5 2 2 3 2 2 2 4 2" xfId="31095" xr:uid="{00000000-0005-0000-0000-0000E59B0000}"/>
    <cellStyle name="Separador de milhares 5 2 2 3 2 2 2 4 3" xfId="31096" xr:uid="{00000000-0005-0000-0000-0000E69B0000}"/>
    <cellStyle name="Separador de milhares 5 2 2 3 2 2 2 5" xfId="31097" xr:uid="{00000000-0005-0000-0000-0000E79B0000}"/>
    <cellStyle name="Separador de milhares 5 2 2 3 2 2 2 6" xfId="31098" xr:uid="{00000000-0005-0000-0000-0000E89B0000}"/>
    <cellStyle name="Separador de milhares 5 2 2 3 2 2 3" xfId="31099" xr:uid="{00000000-0005-0000-0000-0000E99B0000}"/>
    <cellStyle name="Separador de milhares 5 2 2 3 2 2 3 2" xfId="31100" xr:uid="{00000000-0005-0000-0000-0000EA9B0000}"/>
    <cellStyle name="Separador de milhares 5 2 2 3 2 2 3 2 2" xfId="31101" xr:uid="{00000000-0005-0000-0000-0000EB9B0000}"/>
    <cellStyle name="Separador de milhares 5 2 2 3 2 2 3 2 3" xfId="31102" xr:uid="{00000000-0005-0000-0000-0000EC9B0000}"/>
    <cellStyle name="Separador de milhares 5 2 2 3 2 2 3 3" xfId="31103" xr:uid="{00000000-0005-0000-0000-0000ED9B0000}"/>
    <cellStyle name="Separador de milhares 5 2 2 3 2 2 3 4" xfId="31104" xr:uid="{00000000-0005-0000-0000-0000EE9B0000}"/>
    <cellStyle name="Separador de milhares 5 2 2 3 2 2 4" xfId="31105" xr:uid="{00000000-0005-0000-0000-0000EF9B0000}"/>
    <cellStyle name="Separador de milhares 5 2 2 3 2 2 4 2" xfId="31106" xr:uid="{00000000-0005-0000-0000-0000F09B0000}"/>
    <cellStyle name="Separador de milhares 5 2 2 3 2 2 4 2 2" xfId="31107" xr:uid="{00000000-0005-0000-0000-0000F19B0000}"/>
    <cellStyle name="Separador de milhares 5 2 2 3 2 2 4 2 3" xfId="31108" xr:uid="{00000000-0005-0000-0000-0000F29B0000}"/>
    <cellStyle name="Separador de milhares 5 2 2 3 2 2 4 3" xfId="31109" xr:uid="{00000000-0005-0000-0000-0000F39B0000}"/>
    <cellStyle name="Separador de milhares 5 2 2 3 2 2 4 4" xfId="31110" xr:uid="{00000000-0005-0000-0000-0000F49B0000}"/>
    <cellStyle name="Separador de milhares 5 2 2 3 2 2 5" xfId="31111" xr:uid="{00000000-0005-0000-0000-0000F59B0000}"/>
    <cellStyle name="Separador de milhares 5 2 2 3 2 2 5 2" xfId="31112" xr:uid="{00000000-0005-0000-0000-0000F69B0000}"/>
    <cellStyle name="Separador de milhares 5 2 2 3 2 2 5 3" xfId="31113" xr:uid="{00000000-0005-0000-0000-0000F79B0000}"/>
    <cellStyle name="Separador de milhares 5 2 2 3 2 2 6" xfId="31114" xr:uid="{00000000-0005-0000-0000-0000F89B0000}"/>
    <cellStyle name="Separador de milhares 5 2 2 3 2 2 6 2" xfId="31115" xr:uid="{00000000-0005-0000-0000-0000F99B0000}"/>
    <cellStyle name="Separador de milhares 5 2 2 3 2 2 7" xfId="31116" xr:uid="{00000000-0005-0000-0000-0000FA9B0000}"/>
    <cellStyle name="Separador de milhares 5 2 2 3 2 3" xfId="31117" xr:uid="{00000000-0005-0000-0000-0000FB9B0000}"/>
    <cellStyle name="Separador de milhares 5 2 2 3 2 3 2" xfId="31118" xr:uid="{00000000-0005-0000-0000-0000FC9B0000}"/>
    <cellStyle name="Separador de milhares 5 2 2 3 2 3 2 2" xfId="31119" xr:uid="{00000000-0005-0000-0000-0000FD9B0000}"/>
    <cellStyle name="Separador de milhares 5 2 2 3 2 3 2 3" xfId="31120" xr:uid="{00000000-0005-0000-0000-0000FE9B0000}"/>
    <cellStyle name="Separador de milhares 5 2 2 3 2 3 3" xfId="31121" xr:uid="{00000000-0005-0000-0000-0000FF9B0000}"/>
    <cellStyle name="Separador de milhares 5 2 2 3 2 3 3 2" xfId="31122" xr:uid="{00000000-0005-0000-0000-0000009C0000}"/>
    <cellStyle name="Separador de milhares 5 2 2 3 2 3 3 3" xfId="31123" xr:uid="{00000000-0005-0000-0000-0000019C0000}"/>
    <cellStyle name="Separador de milhares 5 2 2 3 2 3 4" xfId="31124" xr:uid="{00000000-0005-0000-0000-0000029C0000}"/>
    <cellStyle name="Separador de milhares 5 2 2 3 2 3 4 2" xfId="31125" xr:uid="{00000000-0005-0000-0000-0000039C0000}"/>
    <cellStyle name="Separador de milhares 5 2 2 3 2 3 4 3" xfId="31126" xr:uid="{00000000-0005-0000-0000-0000049C0000}"/>
    <cellStyle name="Separador de milhares 5 2 2 3 2 3 5" xfId="31127" xr:uid="{00000000-0005-0000-0000-0000059C0000}"/>
    <cellStyle name="Separador de milhares 5 2 2 3 2 3 6" xfId="31128" xr:uid="{00000000-0005-0000-0000-0000069C0000}"/>
    <cellStyle name="Separador de milhares 5 2 2 3 2 4" xfId="31129" xr:uid="{00000000-0005-0000-0000-0000079C0000}"/>
    <cellStyle name="Separador de milhares 5 2 2 3 2 4 2" xfId="31130" xr:uid="{00000000-0005-0000-0000-0000089C0000}"/>
    <cellStyle name="Separador de milhares 5 2 2 3 2 4 2 2" xfId="31131" xr:uid="{00000000-0005-0000-0000-0000099C0000}"/>
    <cellStyle name="Separador de milhares 5 2 2 3 2 4 2 3" xfId="31132" xr:uid="{00000000-0005-0000-0000-00000A9C0000}"/>
    <cellStyle name="Separador de milhares 5 2 2 3 2 4 3" xfId="31133" xr:uid="{00000000-0005-0000-0000-00000B9C0000}"/>
    <cellStyle name="Separador de milhares 5 2 2 3 2 4 4" xfId="31134" xr:uid="{00000000-0005-0000-0000-00000C9C0000}"/>
    <cellStyle name="Separador de milhares 5 2 2 3 2 5" xfId="31135" xr:uid="{00000000-0005-0000-0000-00000D9C0000}"/>
    <cellStyle name="Separador de milhares 5 2 2 3 2 5 2" xfId="31136" xr:uid="{00000000-0005-0000-0000-00000E9C0000}"/>
    <cellStyle name="Separador de milhares 5 2 2 3 2 5 2 2" xfId="31137" xr:uid="{00000000-0005-0000-0000-00000F9C0000}"/>
    <cellStyle name="Separador de milhares 5 2 2 3 2 5 2 3" xfId="31138" xr:uid="{00000000-0005-0000-0000-0000109C0000}"/>
    <cellStyle name="Separador de milhares 5 2 2 3 2 5 3" xfId="31139" xr:uid="{00000000-0005-0000-0000-0000119C0000}"/>
    <cellStyle name="Separador de milhares 5 2 2 3 2 5 4" xfId="31140" xr:uid="{00000000-0005-0000-0000-0000129C0000}"/>
    <cellStyle name="Separador de milhares 5 2 2 3 2 6" xfId="31141" xr:uid="{00000000-0005-0000-0000-0000139C0000}"/>
    <cellStyle name="Separador de milhares 5 2 2 3 2 6 2" xfId="31142" xr:uid="{00000000-0005-0000-0000-0000149C0000}"/>
    <cellStyle name="Separador de milhares 5 2 2 3 2 6 3" xfId="31143" xr:uid="{00000000-0005-0000-0000-0000159C0000}"/>
    <cellStyle name="Separador de milhares 5 2 2 3 2 7" xfId="31144" xr:uid="{00000000-0005-0000-0000-0000169C0000}"/>
    <cellStyle name="Separador de milhares 5 2 2 3 2 7 2" xfId="31145" xr:uid="{00000000-0005-0000-0000-0000179C0000}"/>
    <cellStyle name="Separador de milhares 5 2 2 3 2 8" xfId="31146" xr:uid="{00000000-0005-0000-0000-0000189C0000}"/>
    <cellStyle name="Separador de milhares 5 2 2 3 3" xfId="31147" xr:uid="{00000000-0005-0000-0000-0000199C0000}"/>
    <cellStyle name="Separador de milhares 5 2 2 3 3 2" xfId="31148" xr:uid="{00000000-0005-0000-0000-00001A9C0000}"/>
    <cellStyle name="Separador de milhares 5 2 2 3 3 2 2" xfId="31149" xr:uid="{00000000-0005-0000-0000-00001B9C0000}"/>
    <cellStyle name="Separador de milhares 5 2 2 3 3 2 2 2" xfId="31150" xr:uid="{00000000-0005-0000-0000-00001C9C0000}"/>
    <cellStyle name="Separador de milhares 5 2 2 3 3 2 2 3" xfId="31151" xr:uid="{00000000-0005-0000-0000-00001D9C0000}"/>
    <cellStyle name="Separador de milhares 5 2 2 3 3 2 3" xfId="31152" xr:uid="{00000000-0005-0000-0000-00001E9C0000}"/>
    <cellStyle name="Separador de milhares 5 2 2 3 3 2 3 2" xfId="31153" xr:uid="{00000000-0005-0000-0000-00001F9C0000}"/>
    <cellStyle name="Separador de milhares 5 2 2 3 3 2 3 3" xfId="31154" xr:uid="{00000000-0005-0000-0000-0000209C0000}"/>
    <cellStyle name="Separador de milhares 5 2 2 3 3 2 4" xfId="31155" xr:uid="{00000000-0005-0000-0000-0000219C0000}"/>
    <cellStyle name="Separador de milhares 5 2 2 3 3 2 4 2" xfId="31156" xr:uid="{00000000-0005-0000-0000-0000229C0000}"/>
    <cellStyle name="Separador de milhares 5 2 2 3 3 2 4 3" xfId="31157" xr:uid="{00000000-0005-0000-0000-0000239C0000}"/>
    <cellStyle name="Separador de milhares 5 2 2 3 3 2 5" xfId="31158" xr:uid="{00000000-0005-0000-0000-0000249C0000}"/>
    <cellStyle name="Separador de milhares 5 2 2 3 3 2 6" xfId="31159" xr:uid="{00000000-0005-0000-0000-0000259C0000}"/>
    <cellStyle name="Separador de milhares 5 2 2 3 3 3" xfId="31160" xr:uid="{00000000-0005-0000-0000-0000269C0000}"/>
    <cellStyle name="Separador de milhares 5 2 2 3 3 3 2" xfId="31161" xr:uid="{00000000-0005-0000-0000-0000279C0000}"/>
    <cellStyle name="Separador de milhares 5 2 2 3 3 3 2 2" xfId="31162" xr:uid="{00000000-0005-0000-0000-0000289C0000}"/>
    <cellStyle name="Separador de milhares 5 2 2 3 3 3 2 3" xfId="31163" xr:uid="{00000000-0005-0000-0000-0000299C0000}"/>
    <cellStyle name="Separador de milhares 5 2 2 3 3 3 3" xfId="31164" xr:uid="{00000000-0005-0000-0000-00002A9C0000}"/>
    <cellStyle name="Separador de milhares 5 2 2 3 3 3 4" xfId="31165" xr:uid="{00000000-0005-0000-0000-00002B9C0000}"/>
    <cellStyle name="Separador de milhares 5 2 2 3 3 4" xfId="31166" xr:uid="{00000000-0005-0000-0000-00002C9C0000}"/>
    <cellStyle name="Separador de milhares 5 2 2 3 3 4 2" xfId="31167" xr:uid="{00000000-0005-0000-0000-00002D9C0000}"/>
    <cellStyle name="Separador de milhares 5 2 2 3 3 4 2 2" xfId="31168" xr:uid="{00000000-0005-0000-0000-00002E9C0000}"/>
    <cellStyle name="Separador de milhares 5 2 2 3 3 4 2 3" xfId="31169" xr:uid="{00000000-0005-0000-0000-00002F9C0000}"/>
    <cellStyle name="Separador de milhares 5 2 2 3 3 4 3" xfId="31170" xr:uid="{00000000-0005-0000-0000-0000309C0000}"/>
    <cellStyle name="Separador de milhares 5 2 2 3 3 4 4" xfId="31171" xr:uid="{00000000-0005-0000-0000-0000319C0000}"/>
    <cellStyle name="Separador de milhares 5 2 2 3 3 5" xfId="31172" xr:uid="{00000000-0005-0000-0000-0000329C0000}"/>
    <cellStyle name="Separador de milhares 5 2 2 3 3 5 2" xfId="31173" xr:uid="{00000000-0005-0000-0000-0000339C0000}"/>
    <cellStyle name="Separador de milhares 5 2 2 3 3 5 3" xfId="31174" xr:uid="{00000000-0005-0000-0000-0000349C0000}"/>
    <cellStyle name="Separador de milhares 5 2 2 3 3 6" xfId="31175" xr:uid="{00000000-0005-0000-0000-0000359C0000}"/>
    <cellStyle name="Separador de milhares 5 2 2 3 3 6 2" xfId="31176" xr:uid="{00000000-0005-0000-0000-0000369C0000}"/>
    <cellStyle name="Separador de milhares 5 2 2 3 3 7" xfId="31177" xr:uid="{00000000-0005-0000-0000-0000379C0000}"/>
    <cellStyle name="Separador de milhares 5 2 2 3 4" xfId="31178" xr:uid="{00000000-0005-0000-0000-0000389C0000}"/>
    <cellStyle name="Separador de milhares 5 2 2 3 4 2" xfId="31179" xr:uid="{00000000-0005-0000-0000-0000399C0000}"/>
    <cellStyle name="Separador de milhares 5 2 2 3 4 2 2" xfId="31180" xr:uid="{00000000-0005-0000-0000-00003A9C0000}"/>
    <cellStyle name="Separador de milhares 5 2 2 3 4 2 3" xfId="31181" xr:uid="{00000000-0005-0000-0000-00003B9C0000}"/>
    <cellStyle name="Separador de milhares 5 2 2 3 4 3" xfId="31182" xr:uid="{00000000-0005-0000-0000-00003C9C0000}"/>
    <cellStyle name="Separador de milhares 5 2 2 3 4 3 2" xfId="31183" xr:uid="{00000000-0005-0000-0000-00003D9C0000}"/>
    <cellStyle name="Separador de milhares 5 2 2 3 4 3 3" xfId="31184" xr:uid="{00000000-0005-0000-0000-00003E9C0000}"/>
    <cellStyle name="Separador de milhares 5 2 2 3 4 4" xfId="31185" xr:uid="{00000000-0005-0000-0000-00003F9C0000}"/>
    <cellStyle name="Separador de milhares 5 2 2 3 4 4 2" xfId="31186" xr:uid="{00000000-0005-0000-0000-0000409C0000}"/>
    <cellStyle name="Separador de milhares 5 2 2 3 4 4 3" xfId="31187" xr:uid="{00000000-0005-0000-0000-0000419C0000}"/>
    <cellStyle name="Separador de milhares 5 2 2 3 4 5" xfId="31188" xr:uid="{00000000-0005-0000-0000-0000429C0000}"/>
    <cellStyle name="Separador de milhares 5 2 2 3 4 6" xfId="31189" xr:uid="{00000000-0005-0000-0000-0000439C0000}"/>
    <cellStyle name="Separador de milhares 5 2 2 3 5" xfId="31190" xr:uid="{00000000-0005-0000-0000-0000449C0000}"/>
    <cellStyle name="Separador de milhares 5 2 2 3 5 2" xfId="31191" xr:uid="{00000000-0005-0000-0000-0000459C0000}"/>
    <cellStyle name="Separador de milhares 5 2 2 3 5 2 2" xfId="31192" xr:uid="{00000000-0005-0000-0000-0000469C0000}"/>
    <cellStyle name="Separador de milhares 5 2 2 3 5 2 3" xfId="31193" xr:uid="{00000000-0005-0000-0000-0000479C0000}"/>
    <cellStyle name="Separador de milhares 5 2 2 3 5 3" xfId="31194" xr:uid="{00000000-0005-0000-0000-0000489C0000}"/>
    <cellStyle name="Separador de milhares 5 2 2 3 5 4" xfId="31195" xr:uid="{00000000-0005-0000-0000-0000499C0000}"/>
    <cellStyle name="Separador de milhares 5 2 2 3 6" xfId="31196" xr:uid="{00000000-0005-0000-0000-00004A9C0000}"/>
    <cellStyle name="Separador de milhares 5 2 2 3 6 2" xfId="31197" xr:uid="{00000000-0005-0000-0000-00004B9C0000}"/>
    <cellStyle name="Separador de milhares 5 2 2 3 6 2 2" xfId="31198" xr:uid="{00000000-0005-0000-0000-00004C9C0000}"/>
    <cellStyle name="Separador de milhares 5 2 2 3 6 2 3" xfId="31199" xr:uid="{00000000-0005-0000-0000-00004D9C0000}"/>
    <cellStyle name="Separador de milhares 5 2 2 3 6 3" xfId="31200" xr:uid="{00000000-0005-0000-0000-00004E9C0000}"/>
    <cellStyle name="Separador de milhares 5 2 2 3 6 4" xfId="31201" xr:uid="{00000000-0005-0000-0000-00004F9C0000}"/>
    <cellStyle name="Separador de milhares 5 2 2 3 7" xfId="31202" xr:uid="{00000000-0005-0000-0000-0000509C0000}"/>
    <cellStyle name="Separador de milhares 5 2 2 3 7 2" xfId="31203" xr:uid="{00000000-0005-0000-0000-0000519C0000}"/>
    <cellStyle name="Separador de milhares 5 2 2 3 7 3" xfId="31204" xr:uid="{00000000-0005-0000-0000-0000529C0000}"/>
    <cellStyle name="Separador de milhares 5 2 2 3 8" xfId="31205" xr:uid="{00000000-0005-0000-0000-0000539C0000}"/>
    <cellStyle name="Separador de milhares 5 2 2 3 8 2" xfId="31206" xr:uid="{00000000-0005-0000-0000-0000549C0000}"/>
    <cellStyle name="Separador de milhares 5 2 2 3 9" xfId="31207" xr:uid="{00000000-0005-0000-0000-0000559C0000}"/>
    <cellStyle name="Separador de milhares 5 2 2 4" xfId="31208" xr:uid="{00000000-0005-0000-0000-0000569C0000}"/>
    <cellStyle name="Separador de milhares 5 2 2 4 2" xfId="31209" xr:uid="{00000000-0005-0000-0000-0000579C0000}"/>
    <cellStyle name="Separador de milhares 5 2 2 4 2 2" xfId="31210" xr:uid="{00000000-0005-0000-0000-0000589C0000}"/>
    <cellStyle name="Separador de milhares 5 2 2 4 2 2 2" xfId="31211" xr:uid="{00000000-0005-0000-0000-0000599C0000}"/>
    <cellStyle name="Separador de milhares 5 2 2 4 2 2 2 2" xfId="31212" xr:uid="{00000000-0005-0000-0000-00005A9C0000}"/>
    <cellStyle name="Separador de milhares 5 2 2 4 2 2 2 3" xfId="31213" xr:uid="{00000000-0005-0000-0000-00005B9C0000}"/>
    <cellStyle name="Separador de milhares 5 2 2 4 2 2 3" xfId="31214" xr:uid="{00000000-0005-0000-0000-00005C9C0000}"/>
    <cellStyle name="Separador de milhares 5 2 2 4 2 2 3 2" xfId="31215" xr:uid="{00000000-0005-0000-0000-00005D9C0000}"/>
    <cellStyle name="Separador de milhares 5 2 2 4 2 2 3 3" xfId="31216" xr:uid="{00000000-0005-0000-0000-00005E9C0000}"/>
    <cellStyle name="Separador de milhares 5 2 2 4 2 2 4" xfId="31217" xr:uid="{00000000-0005-0000-0000-00005F9C0000}"/>
    <cellStyle name="Separador de milhares 5 2 2 4 2 2 4 2" xfId="31218" xr:uid="{00000000-0005-0000-0000-0000609C0000}"/>
    <cellStyle name="Separador de milhares 5 2 2 4 2 2 4 3" xfId="31219" xr:uid="{00000000-0005-0000-0000-0000619C0000}"/>
    <cellStyle name="Separador de milhares 5 2 2 4 2 2 5" xfId="31220" xr:uid="{00000000-0005-0000-0000-0000629C0000}"/>
    <cellStyle name="Separador de milhares 5 2 2 4 2 2 6" xfId="31221" xr:uid="{00000000-0005-0000-0000-0000639C0000}"/>
    <cellStyle name="Separador de milhares 5 2 2 4 2 3" xfId="31222" xr:uid="{00000000-0005-0000-0000-0000649C0000}"/>
    <cellStyle name="Separador de milhares 5 2 2 4 2 3 2" xfId="31223" xr:uid="{00000000-0005-0000-0000-0000659C0000}"/>
    <cellStyle name="Separador de milhares 5 2 2 4 2 3 2 2" xfId="31224" xr:uid="{00000000-0005-0000-0000-0000669C0000}"/>
    <cellStyle name="Separador de milhares 5 2 2 4 2 3 2 3" xfId="31225" xr:uid="{00000000-0005-0000-0000-0000679C0000}"/>
    <cellStyle name="Separador de milhares 5 2 2 4 2 3 3" xfId="31226" xr:uid="{00000000-0005-0000-0000-0000689C0000}"/>
    <cellStyle name="Separador de milhares 5 2 2 4 2 3 4" xfId="31227" xr:uid="{00000000-0005-0000-0000-0000699C0000}"/>
    <cellStyle name="Separador de milhares 5 2 2 4 2 4" xfId="31228" xr:uid="{00000000-0005-0000-0000-00006A9C0000}"/>
    <cellStyle name="Separador de milhares 5 2 2 4 2 4 2" xfId="31229" xr:uid="{00000000-0005-0000-0000-00006B9C0000}"/>
    <cellStyle name="Separador de milhares 5 2 2 4 2 4 2 2" xfId="31230" xr:uid="{00000000-0005-0000-0000-00006C9C0000}"/>
    <cellStyle name="Separador de milhares 5 2 2 4 2 4 2 3" xfId="31231" xr:uid="{00000000-0005-0000-0000-00006D9C0000}"/>
    <cellStyle name="Separador de milhares 5 2 2 4 2 4 3" xfId="31232" xr:uid="{00000000-0005-0000-0000-00006E9C0000}"/>
    <cellStyle name="Separador de milhares 5 2 2 4 2 4 4" xfId="31233" xr:uid="{00000000-0005-0000-0000-00006F9C0000}"/>
    <cellStyle name="Separador de milhares 5 2 2 4 2 5" xfId="31234" xr:uid="{00000000-0005-0000-0000-0000709C0000}"/>
    <cellStyle name="Separador de milhares 5 2 2 4 2 5 2" xfId="31235" xr:uid="{00000000-0005-0000-0000-0000719C0000}"/>
    <cellStyle name="Separador de milhares 5 2 2 4 2 5 3" xfId="31236" xr:uid="{00000000-0005-0000-0000-0000729C0000}"/>
    <cellStyle name="Separador de milhares 5 2 2 4 2 6" xfId="31237" xr:uid="{00000000-0005-0000-0000-0000739C0000}"/>
    <cellStyle name="Separador de milhares 5 2 2 4 2 6 2" xfId="31238" xr:uid="{00000000-0005-0000-0000-0000749C0000}"/>
    <cellStyle name="Separador de milhares 5 2 2 4 2 7" xfId="31239" xr:uid="{00000000-0005-0000-0000-0000759C0000}"/>
    <cellStyle name="Separador de milhares 5 2 2 4 3" xfId="31240" xr:uid="{00000000-0005-0000-0000-0000769C0000}"/>
    <cellStyle name="Separador de milhares 5 2 2 4 3 2" xfId="31241" xr:uid="{00000000-0005-0000-0000-0000779C0000}"/>
    <cellStyle name="Separador de milhares 5 2 2 4 3 2 2" xfId="31242" xr:uid="{00000000-0005-0000-0000-0000789C0000}"/>
    <cellStyle name="Separador de milhares 5 2 2 4 3 2 3" xfId="31243" xr:uid="{00000000-0005-0000-0000-0000799C0000}"/>
    <cellStyle name="Separador de milhares 5 2 2 4 3 3" xfId="31244" xr:uid="{00000000-0005-0000-0000-00007A9C0000}"/>
    <cellStyle name="Separador de milhares 5 2 2 4 3 3 2" xfId="31245" xr:uid="{00000000-0005-0000-0000-00007B9C0000}"/>
    <cellStyle name="Separador de milhares 5 2 2 4 3 3 3" xfId="31246" xr:uid="{00000000-0005-0000-0000-00007C9C0000}"/>
    <cellStyle name="Separador de milhares 5 2 2 4 3 4" xfId="31247" xr:uid="{00000000-0005-0000-0000-00007D9C0000}"/>
    <cellStyle name="Separador de milhares 5 2 2 4 3 4 2" xfId="31248" xr:uid="{00000000-0005-0000-0000-00007E9C0000}"/>
    <cellStyle name="Separador de milhares 5 2 2 4 3 4 3" xfId="31249" xr:uid="{00000000-0005-0000-0000-00007F9C0000}"/>
    <cellStyle name="Separador de milhares 5 2 2 4 3 5" xfId="31250" xr:uid="{00000000-0005-0000-0000-0000809C0000}"/>
    <cellStyle name="Separador de milhares 5 2 2 4 3 6" xfId="31251" xr:uid="{00000000-0005-0000-0000-0000819C0000}"/>
    <cellStyle name="Separador de milhares 5 2 2 4 4" xfId="31252" xr:uid="{00000000-0005-0000-0000-0000829C0000}"/>
    <cellStyle name="Separador de milhares 5 2 2 4 4 2" xfId="31253" xr:uid="{00000000-0005-0000-0000-0000839C0000}"/>
    <cellStyle name="Separador de milhares 5 2 2 4 4 2 2" xfId="31254" xr:uid="{00000000-0005-0000-0000-0000849C0000}"/>
    <cellStyle name="Separador de milhares 5 2 2 4 4 2 3" xfId="31255" xr:uid="{00000000-0005-0000-0000-0000859C0000}"/>
    <cellStyle name="Separador de milhares 5 2 2 4 4 3" xfId="31256" xr:uid="{00000000-0005-0000-0000-0000869C0000}"/>
    <cellStyle name="Separador de milhares 5 2 2 4 4 4" xfId="31257" xr:uid="{00000000-0005-0000-0000-0000879C0000}"/>
    <cellStyle name="Separador de milhares 5 2 2 4 5" xfId="31258" xr:uid="{00000000-0005-0000-0000-0000889C0000}"/>
    <cellStyle name="Separador de milhares 5 2 2 4 5 2" xfId="31259" xr:uid="{00000000-0005-0000-0000-0000899C0000}"/>
    <cellStyle name="Separador de milhares 5 2 2 4 5 2 2" xfId="31260" xr:uid="{00000000-0005-0000-0000-00008A9C0000}"/>
    <cellStyle name="Separador de milhares 5 2 2 4 5 2 3" xfId="31261" xr:uid="{00000000-0005-0000-0000-00008B9C0000}"/>
    <cellStyle name="Separador de milhares 5 2 2 4 5 3" xfId="31262" xr:uid="{00000000-0005-0000-0000-00008C9C0000}"/>
    <cellStyle name="Separador de milhares 5 2 2 4 5 4" xfId="31263" xr:uid="{00000000-0005-0000-0000-00008D9C0000}"/>
    <cellStyle name="Separador de milhares 5 2 2 4 6" xfId="31264" xr:uid="{00000000-0005-0000-0000-00008E9C0000}"/>
    <cellStyle name="Separador de milhares 5 2 2 4 6 2" xfId="31265" xr:uid="{00000000-0005-0000-0000-00008F9C0000}"/>
    <cellStyle name="Separador de milhares 5 2 2 4 6 3" xfId="31266" xr:uid="{00000000-0005-0000-0000-0000909C0000}"/>
    <cellStyle name="Separador de milhares 5 2 2 4 7" xfId="31267" xr:uid="{00000000-0005-0000-0000-0000919C0000}"/>
    <cellStyle name="Separador de milhares 5 2 2 4 7 2" xfId="31268" xr:uid="{00000000-0005-0000-0000-0000929C0000}"/>
    <cellStyle name="Separador de milhares 5 2 2 4 8" xfId="31269" xr:uid="{00000000-0005-0000-0000-0000939C0000}"/>
    <cellStyle name="Separador de milhares 5 2 2 5" xfId="31270" xr:uid="{00000000-0005-0000-0000-0000949C0000}"/>
    <cellStyle name="Separador de milhares 5 2 2 5 2" xfId="31271" xr:uid="{00000000-0005-0000-0000-0000959C0000}"/>
    <cellStyle name="Separador de milhares 5 2 2 5 2 2" xfId="31272" xr:uid="{00000000-0005-0000-0000-0000969C0000}"/>
    <cellStyle name="Separador de milhares 5 2 2 5 2 2 2" xfId="31273" xr:uid="{00000000-0005-0000-0000-0000979C0000}"/>
    <cellStyle name="Separador de milhares 5 2 2 5 2 2 3" xfId="31274" xr:uid="{00000000-0005-0000-0000-0000989C0000}"/>
    <cellStyle name="Separador de milhares 5 2 2 5 2 3" xfId="31275" xr:uid="{00000000-0005-0000-0000-0000999C0000}"/>
    <cellStyle name="Separador de milhares 5 2 2 5 2 3 2" xfId="31276" xr:uid="{00000000-0005-0000-0000-00009A9C0000}"/>
    <cellStyle name="Separador de milhares 5 2 2 5 2 3 3" xfId="31277" xr:uid="{00000000-0005-0000-0000-00009B9C0000}"/>
    <cellStyle name="Separador de milhares 5 2 2 5 2 4" xfId="31278" xr:uid="{00000000-0005-0000-0000-00009C9C0000}"/>
    <cellStyle name="Separador de milhares 5 2 2 5 2 4 2" xfId="31279" xr:uid="{00000000-0005-0000-0000-00009D9C0000}"/>
    <cellStyle name="Separador de milhares 5 2 2 5 2 4 3" xfId="31280" xr:uid="{00000000-0005-0000-0000-00009E9C0000}"/>
    <cellStyle name="Separador de milhares 5 2 2 5 2 5" xfId="31281" xr:uid="{00000000-0005-0000-0000-00009F9C0000}"/>
    <cellStyle name="Separador de milhares 5 2 2 5 2 6" xfId="31282" xr:uid="{00000000-0005-0000-0000-0000A09C0000}"/>
    <cellStyle name="Separador de milhares 5 2 2 5 3" xfId="31283" xr:uid="{00000000-0005-0000-0000-0000A19C0000}"/>
    <cellStyle name="Separador de milhares 5 2 2 5 3 2" xfId="31284" xr:uid="{00000000-0005-0000-0000-0000A29C0000}"/>
    <cellStyle name="Separador de milhares 5 2 2 5 3 2 2" xfId="31285" xr:uid="{00000000-0005-0000-0000-0000A39C0000}"/>
    <cellStyle name="Separador de milhares 5 2 2 5 3 2 3" xfId="31286" xr:uid="{00000000-0005-0000-0000-0000A49C0000}"/>
    <cellStyle name="Separador de milhares 5 2 2 5 3 3" xfId="31287" xr:uid="{00000000-0005-0000-0000-0000A59C0000}"/>
    <cellStyle name="Separador de milhares 5 2 2 5 3 4" xfId="31288" xr:uid="{00000000-0005-0000-0000-0000A69C0000}"/>
    <cellStyle name="Separador de milhares 5 2 2 5 4" xfId="31289" xr:uid="{00000000-0005-0000-0000-0000A79C0000}"/>
    <cellStyle name="Separador de milhares 5 2 2 5 4 2" xfId="31290" xr:uid="{00000000-0005-0000-0000-0000A89C0000}"/>
    <cellStyle name="Separador de milhares 5 2 2 5 4 2 2" xfId="31291" xr:uid="{00000000-0005-0000-0000-0000A99C0000}"/>
    <cellStyle name="Separador de milhares 5 2 2 5 4 2 3" xfId="31292" xr:uid="{00000000-0005-0000-0000-0000AA9C0000}"/>
    <cellStyle name="Separador de milhares 5 2 2 5 4 3" xfId="31293" xr:uid="{00000000-0005-0000-0000-0000AB9C0000}"/>
    <cellStyle name="Separador de milhares 5 2 2 5 4 4" xfId="31294" xr:uid="{00000000-0005-0000-0000-0000AC9C0000}"/>
    <cellStyle name="Separador de milhares 5 2 2 5 5" xfId="31295" xr:uid="{00000000-0005-0000-0000-0000AD9C0000}"/>
    <cellStyle name="Separador de milhares 5 2 2 5 5 2" xfId="31296" xr:uid="{00000000-0005-0000-0000-0000AE9C0000}"/>
    <cellStyle name="Separador de milhares 5 2 2 5 5 3" xfId="31297" xr:uid="{00000000-0005-0000-0000-0000AF9C0000}"/>
    <cellStyle name="Separador de milhares 5 2 2 5 6" xfId="31298" xr:uid="{00000000-0005-0000-0000-0000B09C0000}"/>
    <cellStyle name="Separador de milhares 5 2 2 5 6 2" xfId="31299" xr:uid="{00000000-0005-0000-0000-0000B19C0000}"/>
    <cellStyle name="Separador de milhares 5 2 2 5 7" xfId="31300" xr:uid="{00000000-0005-0000-0000-0000B29C0000}"/>
    <cellStyle name="Separador de milhares 5 2 2 6" xfId="31301" xr:uid="{00000000-0005-0000-0000-0000B39C0000}"/>
    <cellStyle name="Separador de milhares 5 2 2 6 2" xfId="31302" xr:uid="{00000000-0005-0000-0000-0000B49C0000}"/>
    <cellStyle name="Separador de milhares 5 2 2 6 2 2" xfId="31303" xr:uid="{00000000-0005-0000-0000-0000B59C0000}"/>
    <cellStyle name="Separador de milhares 5 2 2 6 2 3" xfId="31304" xr:uid="{00000000-0005-0000-0000-0000B69C0000}"/>
    <cellStyle name="Separador de milhares 5 2 2 6 3" xfId="31305" xr:uid="{00000000-0005-0000-0000-0000B79C0000}"/>
    <cellStyle name="Separador de milhares 5 2 2 6 3 2" xfId="31306" xr:uid="{00000000-0005-0000-0000-0000B89C0000}"/>
    <cellStyle name="Separador de milhares 5 2 2 6 3 3" xfId="31307" xr:uid="{00000000-0005-0000-0000-0000B99C0000}"/>
    <cellStyle name="Separador de milhares 5 2 2 6 4" xfId="31308" xr:uid="{00000000-0005-0000-0000-0000BA9C0000}"/>
    <cellStyle name="Separador de milhares 5 2 2 6 4 2" xfId="31309" xr:uid="{00000000-0005-0000-0000-0000BB9C0000}"/>
    <cellStyle name="Separador de milhares 5 2 2 6 4 3" xfId="31310" xr:uid="{00000000-0005-0000-0000-0000BC9C0000}"/>
    <cellStyle name="Separador de milhares 5 2 2 6 5" xfId="31311" xr:uid="{00000000-0005-0000-0000-0000BD9C0000}"/>
    <cellStyle name="Separador de milhares 5 2 2 6 6" xfId="31312" xr:uid="{00000000-0005-0000-0000-0000BE9C0000}"/>
    <cellStyle name="Separador de milhares 5 2 2 7" xfId="31313" xr:uid="{00000000-0005-0000-0000-0000BF9C0000}"/>
    <cellStyle name="Separador de milhares 5 2 2 7 2" xfId="31314" xr:uid="{00000000-0005-0000-0000-0000C09C0000}"/>
    <cellStyle name="Separador de milhares 5 2 2 7 2 2" xfId="31315" xr:uid="{00000000-0005-0000-0000-0000C19C0000}"/>
    <cellStyle name="Separador de milhares 5 2 2 7 2 3" xfId="31316" xr:uid="{00000000-0005-0000-0000-0000C29C0000}"/>
    <cellStyle name="Separador de milhares 5 2 2 7 3" xfId="31317" xr:uid="{00000000-0005-0000-0000-0000C39C0000}"/>
    <cellStyle name="Separador de milhares 5 2 2 7 4" xfId="31318" xr:uid="{00000000-0005-0000-0000-0000C49C0000}"/>
    <cellStyle name="Separador de milhares 5 2 2 8" xfId="31319" xr:uid="{00000000-0005-0000-0000-0000C59C0000}"/>
    <cellStyle name="Separador de milhares 5 2 2 8 2" xfId="31320" xr:uid="{00000000-0005-0000-0000-0000C69C0000}"/>
    <cellStyle name="Separador de milhares 5 2 2 8 2 2" xfId="31321" xr:uid="{00000000-0005-0000-0000-0000C79C0000}"/>
    <cellStyle name="Separador de milhares 5 2 2 8 2 3" xfId="31322" xr:uid="{00000000-0005-0000-0000-0000C89C0000}"/>
    <cellStyle name="Separador de milhares 5 2 2 8 3" xfId="31323" xr:uid="{00000000-0005-0000-0000-0000C99C0000}"/>
    <cellStyle name="Separador de milhares 5 2 2 8 4" xfId="31324" xr:uid="{00000000-0005-0000-0000-0000CA9C0000}"/>
    <cellStyle name="Separador de milhares 5 2 2 9" xfId="31325" xr:uid="{00000000-0005-0000-0000-0000CB9C0000}"/>
    <cellStyle name="Separador de milhares 5 2 2 9 2" xfId="31326" xr:uid="{00000000-0005-0000-0000-0000CC9C0000}"/>
    <cellStyle name="Separador de milhares 5 2 2 9 3" xfId="31327" xr:uid="{00000000-0005-0000-0000-0000CD9C0000}"/>
    <cellStyle name="Separador de milhares 5 2 3" xfId="31328" xr:uid="{00000000-0005-0000-0000-0000CE9C0000}"/>
    <cellStyle name="Separador de milhares 5 2 3 10" xfId="31329" xr:uid="{00000000-0005-0000-0000-0000CF9C0000}"/>
    <cellStyle name="Separador de milhares 5 2 3 11" xfId="39959" xr:uid="{00000000-0005-0000-0000-0000D09C0000}"/>
    <cellStyle name="Separador de milhares 5 2 3 2" xfId="31330" xr:uid="{00000000-0005-0000-0000-0000D19C0000}"/>
    <cellStyle name="Separador de milhares 5 2 3 2 2" xfId="31331" xr:uid="{00000000-0005-0000-0000-0000D29C0000}"/>
    <cellStyle name="Separador de milhares 5 2 3 2 2 2" xfId="31332" xr:uid="{00000000-0005-0000-0000-0000D39C0000}"/>
    <cellStyle name="Separador de milhares 5 2 3 2 2 2 2" xfId="31333" xr:uid="{00000000-0005-0000-0000-0000D49C0000}"/>
    <cellStyle name="Separador de milhares 5 2 3 2 2 2 2 2" xfId="31334" xr:uid="{00000000-0005-0000-0000-0000D59C0000}"/>
    <cellStyle name="Separador de milhares 5 2 3 2 2 2 2 3" xfId="31335" xr:uid="{00000000-0005-0000-0000-0000D69C0000}"/>
    <cellStyle name="Separador de milhares 5 2 3 2 2 2 3" xfId="31336" xr:uid="{00000000-0005-0000-0000-0000D79C0000}"/>
    <cellStyle name="Separador de milhares 5 2 3 2 2 2 3 2" xfId="31337" xr:uid="{00000000-0005-0000-0000-0000D89C0000}"/>
    <cellStyle name="Separador de milhares 5 2 3 2 2 2 3 3" xfId="31338" xr:uid="{00000000-0005-0000-0000-0000D99C0000}"/>
    <cellStyle name="Separador de milhares 5 2 3 2 2 2 4" xfId="31339" xr:uid="{00000000-0005-0000-0000-0000DA9C0000}"/>
    <cellStyle name="Separador de milhares 5 2 3 2 2 2 4 2" xfId="31340" xr:uid="{00000000-0005-0000-0000-0000DB9C0000}"/>
    <cellStyle name="Separador de milhares 5 2 3 2 2 2 4 3" xfId="31341" xr:uid="{00000000-0005-0000-0000-0000DC9C0000}"/>
    <cellStyle name="Separador de milhares 5 2 3 2 2 2 5" xfId="31342" xr:uid="{00000000-0005-0000-0000-0000DD9C0000}"/>
    <cellStyle name="Separador de milhares 5 2 3 2 2 2 6" xfId="31343" xr:uid="{00000000-0005-0000-0000-0000DE9C0000}"/>
    <cellStyle name="Separador de milhares 5 2 3 2 2 3" xfId="31344" xr:uid="{00000000-0005-0000-0000-0000DF9C0000}"/>
    <cellStyle name="Separador de milhares 5 2 3 2 2 3 2" xfId="31345" xr:uid="{00000000-0005-0000-0000-0000E09C0000}"/>
    <cellStyle name="Separador de milhares 5 2 3 2 2 3 2 2" xfId="31346" xr:uid="{00000000-0005-0000-0000-0000E19C0000}"/>
    <cellStyle name="Separador de milhares 5 2 3 2 2 3 2 3" xfId="31347" xr:uid="{00000000-0005-0000-0000-0000E29C0000}"/>
    <cellStyle name="Separador de milhares 5 2 3 2 2 3 3" xfId="31348" xr:uid="{00000000-0005-0000-0000-0000E39C0000}"/>
    <cellStyle name="Separador de milhares 5 2 3 2 2 3 4" xfId="31349" xr:uid="{00000000-0005-0000-0000-0000E49C0000}"/>
    <cellStyle name="Separador de milhares 5 2 3 2 2 4" xfId="31350" xr:uid="{00000000-0005-0000-0000-0000E59C0000}"/>
    <cellStyle name="Separador de milhares 5 2 3 2 2 4 2" xfId="31351" xr:uid="{00000000-0005-0000-0000-0000E69C0000}"/>
    <cellStyle name="Separador de milhares 5 2 3 2 2 4 2 2" xfId="31352" xr:uid="{00000000-0005-0000-0000-0000E79C0000}"/>
    <cellStyle name="Separador de milhares 5 2 3 2 2 4 2 3" xfId="31353" xr:uid="{00000000-0005-0000-0000-0000E89C0000}"/>
    <cellStyle name="Separador de milhares 5 2 3 2 2 4 3" xfId="31354" xr:uid="{00000000-0005-0000-0000-0000E99C0000}"/>
    <cellStyle name="Separador de milhares 5 2 3 2 2 4 4" xfId="31355" xr:uid="{00000000-0005-0000-0000-0000EA9C0000}"/>
    <cellStyle name="Separador de milhares 5 2 3 2 2 5" xfId="31356" xr:uid="{00000000-0005-0000-0000-0000EB9C0000}"/>
    <cellStyle name="Separador de milhares 5 2 3 2 2 5 2" xfId="31357" xr:uid="{00000000-0005-0000-0000-0000EC9C0000}"/>
    <cellStyle name="Separador de milhares 5 2 3 2 2 5 3" xfId="31358" xr:uid="{00000000-0005-0000-0000-0000ED9C0000}"/>
    <cellStyle name="Separador de milhares 5 2 3 2 2 6" xfId="31359" xr:uid="{00000000-0005-0000-0000-0000EE9C0000}"/>
    <cellStyle name="Separador de milhares 5 2 3 2 2 6 2" xfId="31360" xr:uid="{00000000-0005-0000-0000-0000EF9C0000}"/>
    <cellStyle name="Separador de milhares 5 2 3 2 2 7" xfId="31361" xr:uid="{00000000-0005-0000-0000-0000F09C0000}"/>
    <cellStyle name="Separador de milhares 5 2 3 2 3" xfId="31362" xr:uid="{00000000-0005-0000-0000-0000F19C0000}"/>
    <cellStyle name="Separador de milhares 5 2 3 2 3 2" xfId="31363" xr:uid="{00000000-0005-0000-0000-0000F29C0000}"/>
    <cellStyle name="Separador de milhares 5 2 3 2 3 2 2" xfId="31364" xr:uid="{00000000-0005-0000-0000-0000F39C0000}"/>
    <cellStyle name="Separador de milhares 5 2 3 2 3 2 3" xfId="31365" xr:uid="{00000000-0005-0000-0000-0000F49C0000}"/>
    <cellStyle name="Separador de milhares 5 2 3 2 3 3" xfId="31366" xr:uid="{00000000-0005-0000-0000-0000F59C0000}"/>
    <cellStyle name="Separador de milhares 5 2 3 2 3 3 2" xfId="31367" xr:uid="{00000000-0005-0000-0000-0000F69C0000}"/>
    <cellStyle name="Separador de milhares 5 2 3 2 3 3 3" xfId="31368" xr:uid="{00000000-0005-0000-0000-0000F79C0000}"/>
    <cellStyle name="Separador de milhares 5 2 3 2 3 4" xfId="31369" xr:uid="{00000000-0005-0000-0000-0000F89C0000}"/>
    <cellStyle name="Separador de milhares 5 2 3 2 3 4 2" xfId="31370" xr:uid="{00000000-0005-0000-0000-0000F99C0000}"/>
    <cellStyle name="Separador de milhares 5 2 3 2 3 4 3" xfId="31371" xr:uid="{00000000-0005-0000-0000-0000FA9C0000}"/>
    <cellStyle name="Separador de milhares 5 2 3 2 3 5" xfId="31372" xr:uid="{00000000-0005-0000-0000-0000FB9C0000}"/>
    <cellStyle name="Separador de milhares 5 2 3 2 3 6" xfId="31373" xr:uid="{00000000-0005-0000-0000-0000FC9C0000}"/>
    <cellStyle name="Separador de milhares 5 2 3 2 4" xfId="31374" xr:uid="{00000000-0005-0000-0000-0000FD9C0000}"/>
    <cellStyle name="Separador de milhares 5 2 3 2 4 2" xfId="31375" xr:uid="{00000000-0005-0000-0000-0000FE9C0000}"/>
    <cellStyle name="Separador de milhares 5 2 3 2 4 2 2" xfId="31376" xr:uid="{00000000-0005-0000-0000-0000FF9C0000}"/>
    <cellStyle name="Separador de milhares 5 2 3 2 4 2 3" xfId="31377" xr:uid="{00000000-0005-0000-0000-0000009D0000}"/>
    <cellStyle name="Separador de milhares 5 2 3 2 4 3" xfId="31378" xr:uid="{00000000-0005-0000-0000-0000019D0000}"/>
    <cellStyle name="Separador de milhares 5 2 3 2 4 4" xfId="31379" xr:uid="{00000000-0005-0000-0000-0000029D0000}"/>
    <cellStyle name="Separador de milhares 5 2 3 2 5" xfId="31380" xr:uid="{00000000-0005-0000-0000-0000039D0000}"/>
    <cellStyle name="Separador de milhares 5 2 3 2 5 2" xfId="31381" xr:uid="{00000000-0005-0000-0000-0000049D0000}"/>
    <cellStyle name="Separador de milhares 5 2 3 2 5 2 2" xfId="31382" xr:uid="{00000000-0005-0000-0000-0000059D0000}"/>
    <cellStyle name="Separador de milhares 5 2 3 2 5 2 3" xfId="31383" xr:uid="{00000000-0005-0000-0000-0000069D0000}"/>
    <cellStyle name="Separador de milhares 5 2 3 2 5 3" xfId="31384" xr:uid="{00000000-0005-0000-0000-0000079D0000}"/>
    <cellStyle name="Separador de milhares 5 2 3 2 5 4" xfId="31385" xr:uid="{00000000-0005-0000-0000-0000089D0000}"/>
    <cellStyle name="Separador de milhares 5 2 3 2 6" xfId="31386" xr:uid="{00000000-0005-0000-0000-0000099D0000}"/>
    <cellStyle name="Separador de milhares 5 2 3 2 6 2" xfId="31387" xr:uid="{00000000-0005-0000-0000-00000A9D0000}"/>
    <cellStyle name="Separador de milhares 5 2 3 2 6 3" xfId="31388" xr:uid="{00000000-0005-0000-0000-00000B9D0000}"/>
    <cellStyle name="Separador de milhares 5 2 3 2 7" xfId="31389" xr:uid="{00000000-0005-0000-0000-00000C9D0000}"/>
    <cellStyle name="Separador de milhares 5 2 3 2 7 2" xfId="31390" xr:uid="{00000000-0005-0000-0000-00000D9D0000}"/>
    <cellStyle name="Separador de milhares 5 2 3 2 8" xfId="31391" xr:uid="{00000000-0005-0000-0000-00000E9D0000}"/>
    <cellStyle name="Separador de milhares 5 2 3 2 9" xfId="31392" xr:uid="{00000000-0005-0000-0000-00000F9D0000}"/>
    <cellStyle name="Separador de milhares 5 2 3 3" xfId="31393" xr:uid="{00000000-0005-0000-0000-0000109D0000}"/>
    <cellStyle name="Separador de milhares 5 2 3 3 2" xfId="31394" xr:uid="{00000000-0005-0000-0000-0000119D0000}"/>
    <cellStyle name="Separador de milhares 5 2 3 3 2 2" xfId="31395" xr:uid="{00000000-0005-0000-0000-0000129D0000}"/>
    <cellStyle name="Separador de milhares 5 2 3 3 2 2 2" xfId="31396" xr:uid="{00000000-0005-0000-0000-0000139D0000}"/>
    <cellStyle name="Separador de milhares 5 2 3 3 2 2 3" xfId="31397" xr:uid="{00000000-0005-0000-0000-0000149D0000}"/>
    <cellStyle name="Separador de milhares 5 2 3 3 2 3" xfId="31398" xr:uid="{00000000-0005-0000-0000-0000159D0000}"/>
    <cellStyle name="Separador de milhares 5 2 3 3 2 3 2" xfId="31399" xr:uid="{00000000-0005-0000-0000-0000169D0000}"/>
    <cellStyle name="Separador de milhares 5 2 3 3 2 3 3" xfId="31400" xr:uid="{00000000-0005-0000-0000-0000179D0000}"/>
    <cellStyle name="Separador de milhares 5 2 3 3 2 4" xfId="31401" xr:uid="{00000000-0005-0000-0000-0000189D0000}"/>
    <cellStyle name="Separador de milhares 5 2 3 3 2 4 2" xfId="31402" xr:uid="{00000000-0005-0000-0000-0000199D0000}"/>
    <cellStyle name="Separador de milhares 5 2 3 3 2 4 3" xfId="31403" xr:uid="{00000000-0005-0000-0000-00001A9D0000}"/>
    <cellStyle name="Separador de milhares 5 2 3 3 2 5" xfId="31404" xr:uid="{00000000-0005-0000-0000-00001B9D0000}"/>
    <cellStyle name="Separador de milhares 5 2 3 3 2 6" xfId="31405" xr:uid="{00000000-0005-0000-0000-00001C9D0000}"/>
    <cellStyle name="Separador de milhares 5 2 3 3 3" xfId="31406" xr:uid="{00000000-0005-0000-0000-00001D9D0000}"/>
    <cellStyle name="Separador de milhares 5 2 3 3 3 2" xfId="31407" xr:uid="{00000000-0005-0000-0000-00001E9D0000}"/>
    <cellStyle name="Separador de milhares 5 2 3 3 3 2 2" xfId="31408" xr:uid="{00000000-0005-0000-0000-00001F9D0000}"/>
    <cellStyle name="Separador de milhares 5 2 3 3 3 2 3" xfId="31409" xr:uid="{00000000-0005-0000-0000-0000209D0000}"/>
    <cellStyle name="Separador de milhares 5 2 3 3 3 3" xfId="31410" xr:uid="{00000000-0005-0000-0000-0000219D0000}"/>
    <cellStyle name="Separador de milhares 5 2 3 3 3 4" xfId="31411" xr:uid="{00000000-0005-0000-0000-0000229D0000}"/>
    <cellStyle name="Separador de milhares 5 2 3 3 4" xfId="31412" xr:uid="{00000000-0005-0000-0000-0000239D0000}"/>
    <cellStyle name="Separador de milhares 5 2 3 3 4 2" xfId="31413" xr:uid="{00000000-0005-0000-0000-0000249D0000}"/>
    <cellStyle name="Separador de milhares 5 2 3 3 4 2 2" xfId="31414" xr:uid="{00000000-0005-0000-0000-0000259D0000}"/>
    <cellStyle name="Separador de milhares 5 2 3 3 4 2 3" xfId="31415" xr:uid="{00000000-0005-0000-0000-0000269D0000}"/>
    <cellStyle name="Separador de milhares 5 2 3 3 4 3" xfId="31416" xr:uid="{00000000-0005-0000-0000-0000279D0000}"/>
    <cellStyle name="Separador de milhares 5 2 3 3 4 4" xfId="31417" xr:uid="{00000000-0005-0000-0000-0000289D0000}"/>
    <cellStyle name="Separador de milhares 5 2 3 3 5" xfId="31418" xr:uid="{00000000-0005-0000-0000-0000299D0000}"/>
    <cellStyle name="Separador de milhares 5 2 3 3 5 2" xfId="31419" xr:uid="{00000000-0005-0000-0000-00002A9D0000}"/>
    <cellStyle name="Separador de milhares 5 2 3 3 5 3" xfId="31420" xr:uid="{00000000-0005-0000-0000-00002B9D0000}"/>
    <cellStyle name="Separador de milhares 5 2 3 3 6" xfId="31421" xr:uid="{00000000-0005-0000-0000-00002C9D0000}"/>
    <cellStyle name="Separador de milhares 5 2 3 3 6 2" xfId="31422" xr:uid="{00000000-0005-0000-0000-00002D9D0000}"/>
    <cellStyle name="Separador de milhares 5 2 3 3 7" xfId="31423" xr:uid="{00000000-0005-0000-0000-00002E9D0000}"/>
    <cellStyle name="Separador de milhares 5 2 3 3 8" xfId="31424" xr:uid="{00000000-0005-0000-0000-00002F9D0000}"/>
    <cellStyle name="Separador de milhares 5 2 3 4" xfId="31425" xr:uid="{00000000-0005-0000-0000-0000309D0000}"/>
    <cellStyle name="Separador de milhares 5 2 3 4 2" xfId="31426" xr:uid="{00000000-0005-0000-0000-0000319D0000}"/>
    <cellStyle name="Separador de milhares 5 2 3 4 2 2" xfId="31427" xr:uid="{00000000-0005-0000-0000-0000329D0000}"/>
    <cellStyle name="Separador de milhares 5 2 3 4 2 3" xfId="31428" xr:uid="{00000000-0005-0000-0000-0000339D0000}"/>
    <cellStyle name="Separador de milhares 5 2 3 4 3" xfId="31429" xr:uid="{00000000-0005-0000-0000-0000349D0000}"/>
    <cellStyle name="Separador de milhares 5 2 3 4 3 2" xfId="31430" xr:uid="{00000000-0005-0000-0000-0000359D0000}"/>
    <cellStyle name="Separador de milhares 5 2 3 4 3 3" xfId="31431" xr:uid="{00000000-0005-0000-0000-0000369D0000}"/>
    <cellStyle name="Separador de milhares 5 2 3 4 4" xfId="31432" xr:uid="{00000000-0005-0000-0000-0000379D0000}"/>
    <cellStyle name="Separador de milhares 5 2 3 4 4 2" xfId="31433" xr:uid="{00000000-0005-0000-0000-0000389D0000}"/>
    <cellStyle name="Separador de milhares 5 2 3 4 4 3" xfId="31434" xr:uid="{00000000-0005-0000-0000-0000399D0000}"/>
    <cellStyle name="Separador de milhares 5 2 3 4 5" xfId="31435" xr:uid="{00000000-0005-0000-0000-00003A9D0000}"/>
    <cellStyle name="Separador de milhares 5 2 3 4 6" xfId="31436" xr:uid="{00000000-0005-0000-0000-00003B9D0000}"/>
    <cellStyle name="Separador de milhares 5 2 3 5" xfId="31437" xr:uid="{00000000-0005-0000-0000-00003C9D0000}"/>
    <cellStyle name="Separador de milhares 5 2 3 5 2" xfId="31438" xr:uid="{00000000-0005-0000-0000-00003D9D0000}"/>
    <cellStyle name="Separador de milhares 5 2 3 5 2 2" xfId="31439" xr:uid="{00000000-0005-0000-0000-00003E9D0000}"/>
    <cellStyle name="Separador de milhares 5 2 3 5 2 3" xfId="31440" xr:uid="{00000000-0005-0000-0000-00003F9D0000}"/>
    <cellStyle name="Separador de milhares 5 2 3 5 3" xfId="31441" xr:uid="{00000000-0005-0000-0000-0000409D0000}"/>
    <cellStyle name="Separador de milhares 5 2 3 5 4" xfId="31442" xr:uid="{00000000-0005-0000-0000-0000419D0000}"/>
    <cellStyle name="Separador de milhares 5 2 3 6" xfId="31443" xr:uid="{00000000-0005-0000-0000-0000429D0000}"/>
    <cellStyle name="Separador de milhares 5 2 3 6 2" xfId="31444" xr:uid="{00000000-0005-0000-0000-0000439D0000}"/>
    <cellStyle name="Separador de milhares 5 2 3 6 2 2" xfId="31445" xr:uid="{00000000-0005-0000-0000-0000449D0000}"/>
    <cellStyle name="Separador de milhares 5 2 3 6 2 3" xfId="31446" xr:uid="{00000000-0005-0000-0000-0000459D0000}"/>
    <cellStyle name="Separador de milhares 5 2 3 6 3" xfId="31447" xr:uid="{00000000-0005-0000-0000-0000469D0000}"/>
    <cellStyle name="Separador de milhares 5 2 3 6 4" xfId="31448" xr:uid="{00000000-0005-0000-0000-0000479D0000}"/>
    <cellStyle name="Separador de milhares 5 2 3 7" xfId="31449" xr:uid="{00000000-0005-0000-0000-0000489D0000}"/>
    <cellStyle name="Separador de milhares 5 2 3 7 2" xfId="31450" xr:uid="{00000000-0005-0000-0000-0000499D0000}"/>
    <cellStyle name="Separador de milhares 5 2 3 7 3" xfId="31451" xr:uid="{00000000-0005-0000-0000-00004A9D0000}"/>
    <cellStyle name="Separador de milhares 5 2 3 8" xfId="31452" xr:uid="{00000000-0005-0000-0000-00004B9D0000}"/>
    <cellStyle name="Separador de milhares 5 2 3 8 2" xfId="31453" xr:uid="{00000000-0005-0000-0000-00004C9D0000}"/>
    <cellStyle name="Separador de milhares 5 2 3 9" xfId="31454" xr:uid="{00000000-0005-0000-0000-00004D9D0000}"/>
    <cellStyle name="Separador de milhares 5 2 4" xfId="31455" xr:uid="{00000000-0005-0000-0000-00004E9D0000}"/>
    <cellStyle name="Separador de milhares 5 2 4 10" xfId="31456" xr:uid="{00000000-0005-0000-0000-00004F9D0000}"/>
    <cellStyle name="Separador de milhares 5 2 4 11" xfId="41412" xr:uid="{00000000-0005-0000-0000-0000509D0000}"/>
    <cellStyle name="Separador de milhares 5 2 4 2" xfId="31457" xr:uid="{00000000-0005-0000-0000-0000519D0000}"/>
    <cellStyle name="Separador de milhares 5 2 4 2 2" xfId="31458" xr:uid="{00000000-0005-0000-0000-0000529D0000}"/>
    <cellStyle name="Separador de milhares 5 2 4 2 2 2" xfId="31459" xr:uid="{00000000-0005-0000-0000-0000539D0000}"/>
    <cellStyle name="Separador de milhares 5 2 4 2 2 2 2" xfId="31460" xr:uid="{00000000-0005-0000-0000-0000549D0000}"/>
    <cellStyle name="Separador de milhares 5 2 4 2 2 2 2 2" xfId="31461" xr:uid="{00000000-0005-0000-0000-0000559D0000}"/>
    <cellStyle name="Separador de milhares 5 2 4 2 2 2 2 3" xfId="31462" xr:uid="{00000000-0005-0000-0000-0000569D0000}"/>
    <cellStyle name="Separador de milhares 5 2 4 2 2 2 3" xfId="31463" xr:uid="{00000000-0005-0000-0000-0000579D0000}"/>
    <cellStyle name="Separador de milhares 5 2 4 2 2 2 3 2" xfId="31464" xr:uid="{00000000-0005-0000-0000-0000589D0000}"/>
    <cellStyle name="Separador de milhares 5 2 4 2 2 2 3 3" xfId="31465" xr:uid="{00000000-0005-0000-0000-0000599D0000}"/>
    <cellStyle name="Separador de milhares 5 2 4 2 2 2 4" xfId="31466" xr:uid="{00000000-0005-0000-0000-00005A9D0000}"/>
    <cellStyle name="Separador de milhares 5 2 4 2 2 2 4 2" xfId="31467" xr:uid="{00000000-0005-0000-0000-00005B9D0000}"/>
    <cellStyle name="Separador de milhares 5 2 4 2 2 2 4 3" xfId="31468" xr:uid="{00000000-0005-0000-0000-00005C9D0000}"/>
    <cellStyle name="Separador de milhares 5 2 4 2 2 2 5" xfId="31469" xr:uid="{00000000-0005-0000-0000-00005D9D0000}"/>
    <cellStyle name="Separador de milhares 5 2 4 2 2 2 6" xfId="31470" xr:uid="{00000000-0005-0000-0000-00005E9D0000}"/>
    <cellStyle name="Separador de milhares 5 2 4 2 2 3" xfId="31471" xr:uid="{00000000-0005-0000-0000-00005F9D0000}"/>
    <cellStyle name="Separador de milhares 5 2 4 2 2 3 2" xfId="31472" xr:uid="{00000000-0005-0000-0000-0000609D0000}"/>
    <cellStyle name="Separador de milhares 5 2 4 2 2 3 2 2" xfId="31473" xr:uid="{00000000-0005-0000-0000-0000619D0000}"/>
    <cellStyle name="Separador de milhares 5 2 4 2 2 3 2 3" xfId="31474" xr:uid="{00000000-0005-0000-0000-0000629D0000}"/>
    <cellStyle name="Separador de milhares 5 2 4 2 2 3 3" xfId="31475" xr:uid="{00000000-0005-0000-0000-0000639D0000}"/>
    <cellStyle name="Separador de milhares 5 2 4 2 2 3 4" xfId="31476" xr:uid="{00000000-0005-0000-0000-0000649D0000}"/>
    <cellStyle name="Separador de milhares 5 2 4 2 2 4" xfId="31477" xr:uid="{00000000-0005-0000-0000-0000659D0000}"/>
    <cellStyle name="Separador de milhares 5 2 4 2 2 4 2" xfId="31478" xr:uid="{00000000-0005-0000-0000-0000669D0000}"/>
    <cellStyle name="Separador de milhares 5 2 4 2 2 4 2 2" xfId="31479" xr:uid="{00000000-0005-0000-0000-0000679D0000}"/>
    <cellStyle name="Separador de milhares 5 2 4 2 2 4 2 3" xfId="31480" xr:uid="{00000000-0005-0000-0000-0000689D0000}"/>
    <cellStyle name="Separador de milhares 5 2 4 2 2 4 3" xfId="31481" xr:uid="{00000000-0005-0000-0000-0000699D0000}"/>
    <cellStyle name="Separador de milhares 5 2 4 2 2 4 4" xfId="31482" xr:uid="{00000000-0005-0000-0000-00006A9D0000}"/>
    <cellStyle name="Separador de milhares 5 2 4 2 2 5" xfId="31483" xr:uid="{00000000-0005-0000-0000-00006B9D0000}"/>
    <cellStyle name="Separador de milhares 5 2 4 2 2 5 2" xfId="31484" xr:uid="{00000000-0005-0000-0000-00006C9D0000}"/>
    <cellStyle name="Separador de milhares 5 2 4 2 2 5 3" xfId="31485" xr:uid="{00000000-0005-0000-0000-00006D9D0000}"/>
    <cellStyle name="Separador de milhares 5 2 4 2 2 6" xfId="31486" xr:uid="{00000000-0005-0000-0000-00006E9D0000}"/>
    <cellStyle name="Separador de milhares 5 2 4 2 2 6 2" xfId="31487" xr:uid="{00000000-0005-0000-0000-00006F9D0000}"/>
    <cellStyle name="Separador de milhares 5 2 4 2 2 7" xfId="31488" xr:uid="{00000000-0005-0000-0000-0000709D0000}"/>
    <cellStyle name="Separador de milhares 5 2 4 2 3" xfId="31489" xr:uid="{00000000-0005-0000-0000-0000719D0000}"/>
    <cellStyle name="Separador de milhares 5 2 4 2 3 2" xfId="31490" xr:uid="{00000000-0005-0000-0000-0000729D0000}"/>
    <cellStyle name="Separador de milhares 5 2 4 2 3 2 2" xfId="31491" xr:uid="{00000000-0005-0000-0000-0000739D0000}"/>
    <cellStyle name="Separador de milhares 5 2 4 2 3 2 3" xfId="31492" xr:uid="{00000000-0005-0000-0000-0000749D0000}"/>
    <cellStyle name="Separador de milhares 5 2 4 2 3 3" xfId="31493" xr:uid="{00000000-0005-0000-0000-0000759D0000}"/>
    <cellStyle name="Separador de milhares 5 2 4 2 3 3 2" xfId="31494" xr:uid="{00000000-0005-0000-0000-0000769D0000}"/>
    <cellStyle name="Separador de milhares 5 2 4 2 3 3 3" xfId="31495" xr:uid="{00000000-0005-0000-0000-0000779D0000}"/>
    <cellStyle name="Separador de milhares 5 2 4 2 3 4" xfId="31496" xr:uid="{00000000-0005-0000-0000-0000789D0000}"/>
    <cellStyle name="Separador de milhares 5 2 4 2 3 4 2" xfId="31497" xr:uid="{00000000-0005-0000-0000-0000799D0000}"/>
    <cellStyle name="Separador de milhares 5 2 4 2 3 4 3" xfId="31498" xr:uid="{00000000-0005-0000-0000-00007A9D0000}"/>
    <cellStyle name="Separador de milhares 5 2 4 2 3 5" xfId="31499" xr:uid="{00000000-0005-0000-0000-00007B9D0000}"/>
    <cellStyle name="Separador de milhares 5 2 4 2 3 6" xfId="31500" xr:uid="{00000000-0005-0000-0000-00007C9D0000}"/>
    <cellStyle name="Separador de milhares 5 2 4 2 4" xfId="31501" xr:uid="{00000000-0005-0000-0000-00007D9D0000}"/>
    <cellStyle name="Separador de milhares 5 2 4 2 4 2" xfId="31502" xr:uid="{00000000-0005-0000-0000-00007E9D0000}"/>
    <cellStyle name="Separador de milhares 5 2 4 2 4 2 2" xfId="31503" xr:uid="{00000000-0005-0000-0000-00007F9D0000}"/>
    <cellStyle name="Separador de milhares 5 2 4 2 4 2 3" xfId="31504" xr:uid="{00000000-0005-0000-0000-0000809D0000}"/>
    <cellStyle name="Separador de milhares 5 2 4 2 4 3" xfId="31505" xr:uid="{00000000-0005-0000-0000-0000819D0000}"/>
    <cellStyle name="Separador de milhares 5 2 4 2 4 4" xfId="31506" xr:uid="{00000000-0005-0000-0000-0000829D0000}"/>
    <cellStyle name="Separador de milhares 5 2 4 2 5" xfId="31507" xr:uid="{00000000-0005-0000-0000-0000839D0000}"/>
    <cellStyle name="Separador de milhares 5 2 4 2 5 2" xfId="31508" xr:uid="{00000000-0005-0000-0000-0000849D0000}"/>
    <cellStyle name="Separador de milhares 5 2 4 2 5 2 2" xfId="31509" xr:uid="{00000000-0005-0000-0000-0000859D0000}"/>
    <cellStyle name="Separador de milhares 5 2 4 2 5 2 3" xfId="31510" xr:uid="{00000000-0005-0000-0000-0000869D0000}"/>
    <cellStyle name="Separador de milhares 5 2 4 2 5 3" xfId="31511" xr:uid="{00000000-0005-0000-0000-0000879D0000}"/>
    <cellStyle name="Separador de milhares 5 2 4 2 5 4" xfId="31512" xr:uid="{00000000-0005-0000-0000-0000889D0000}"/>
    <cellStyle name="Separador de milhares 5 2 4 2 6" xfId="31513" xr:uid="{00000000-0005-0000-0000-0000899D0000}"/>
    <cellStyle name="Separador de milhares 5 2 4 2 6 2" xfId="31514" xr:uid="{00000000-0005-0000-0000-00008A9D0000}"/>
    <cellStyle name="Separador de milhares 5 2 4 2 6 3" xfId="31515" xr:uid="{00000000-0005-0000-0000-00008B9D0000}"/>
    <cellStyle name="Separador de milhares 5 2 4 2 7" xfId="31516" xr:uid="{00000000-0005-0000-0000-00008C9D0000}"/>
    <cellStyle name="Separador de milhares 5 2 4 2 7 2" xfId="31517" xr:uid="{00000000-0005-0000-0000-00008D9D0000}"/>
    <cellStyle name="Separador de milhares 5 2 4 2 8" xfId="31518" xr:uid="{00000000-0005-0000-0000-00008E9D0000}"/>
    <cellStyle name="Separador de milhares 5 2 4 2 9" xfId="31519" xr:uid="{00000000-0005-0000-0000-00008F9D0000}"/>
    <cellStyle name="Separador de milhares 5 2 4 3" xfId="31520" xr:uid="{00000000-0005-0000-0000-0000909D0000}"/>
    <cellStyle name="Separador de milhares 5 2 4 3 2" xfId="31521" xr:uid="{00000000-0005-0000-0000-0000919D0000}"/>
    <cellStyle name="Separador de milhares 5 2 4 3 2 2" xfId="31522" xr:uid="{00000000-0005-0000-0000-0000929D0000}"/>
    <cellStyle name="Separador de milhares 5 2 4 3 2 2 2" xfId="31523" xr:uid="{00000000-0005-0000-0000-0000939D0000}"/>
    <cellStyle name="Separador de milhares 5 2 4 3 2 2 3" xfId="31524" xr:uid="{00000000-0005-0000-0000-0000949D0000}"/>
    <cellStyle name="Separador de milhares 5 2 4 3 2 3" xfId="31525" xr:uid="{00000000-0005-0000-0000-0000959D0000}"/>
    <cellStyle name="Separador de milhares 5 2 4 3 2 3 2" xfId="31526" xr:uid="{00000000-0005-0000-0000-0000969D0000}"/>
    <cellStyle name="Separador de milhares 5 2 4 3 2 3 3" xfId="31527" xr:uid="{00000000-0005-0000-0000-0000979D0000}"/>
    <cellStyle name="Separador de milhares 5 2 4 3 2 4" xfId="31528" xr:uid="{00000000-0005-0000-0000-0000989D0000}"/>
    <cellStyle name="Separador de milhares 5 2 4 3 2 4 2" xfId="31529" xr:uid="{00000000-0005-0000-0000-0000999D0000}"/>
    <cellStyle name="Separador de milhares 5 2 4 3 2 4 3" xfId="31530" xr:uid="{00000000-0005-0000-0000-00009A9D0000}"/>
    <cellStyle name="Separador de milhares 5 2 4 3 2 5" xfId="31531" xr:uid="{00000000-0005-0000-0000-00009B9D0000}"/>
    <cellStyle name="Separador de milhares 5 2 4 3 2 6" xfId="31532" xr:uid="{00000000-0005-0000-0000-00009C9D0000}"/>
    <cellStyle name="Separador de milhares 5 2 4 3 3" xfId="31533" xr:uid="{00000000-0005-0000-0000-00009D9D0000}"/>
    <cellStyle name="Separador de milhares 5 2 4 3 3 2" xfId="31534" xr:uid="{00000000-0005-0000-0000-00009E9D0000}"/>
    <cellStyle name="Separador de milhares 5 2 4 3 3 2 2" xfId="31535" xr:uid="{00000000-0005-0000-0000-00009F9D0000}"/>
    <cellStyle name="Separador de milhares 5 2 4 3 3 2 3" xfId="31536" xr:uid="{00000000-0005-0000-0000-0000A09D0000}"/>
    <cellStyle name="Separador de milhares 5 2 4 3 3 3" xfId="31537" xr:uid="{00000000-0005-0000-0000-0000A19D0000}"/>
    <cellStyle name="Separador de milhares 5 2 4 3 3 4" xfId="31538" xr:uid="{00000000-0005-0000-0000-0000A29D0000}"/>
    <cellStyle name="Separador de milhares 5 2 4 3 4" xfId="31539" xr:uid="{00000000-0005-0000-0000-0000A39D0000}"/>
    <cellStyle name="Separador de milhares 5 2 4 3 4 2" xfId="31540" xr:uid="{00000000-0005-0000-0000-0000A49D0000}"/>
    <cellStyle name="Separador de milhares 5 2 4 3 4 2 2" xfId="31541" xr:uid="{00000000-0005-0000-0000-0000A59D0000}"/>
    <cellStyle name="Separador de milhares 5 2 4 3 4 2 3" xfId="31542" xr:uid="{00000000-0005-0000-0000-0000A69D0000}"/>
    <cellStyle name="Separador de milhares 5 2 4 3 4 3" xfId="31543" xr:uid="{00000000-0005-0000-0000-0000A79D0000}"/>
    <cellStyle name="Separador de milhares 5 2 4 3 4 4" xfId="31544" xr:uid="{00000000-0005-0000-0000-0000A89D0000}"/>
    <cellStyle name="Separador de milhares 5 2 4 3 5" xfId="31545" xr:uid="{00000000-0005-0000-0000-0000A99D0000}"/>
    <cellStyle name="Separador de milhares 5 2 4 3 5 2" xfId="31546" xr:uid="{00000000-0005-0000-0000-0000AA9D0000}"/>
    <cellStyle name="Separador de milhares 5 2 4 3 5 3" xfId="31547" xr:uid="{00000000-0005-0000-0000-0000AB9D0000}"/>
    <cellStyle name="Separador de milhares 5 2 4 3 6" xfId="31548" xr:uid="{00000000-0005-0000-0000-0000AC9D0000}"/>
    <cellStyle name="Separador de milhares 5 2 4 3 6 2" xfId="31549" xr:uid="{00000000-0005-0000-0000-0000AD9D0000}"/>
    <cellStyle name="Separador de milhares 5 2 4 3 7" xfId="31550" xr:uid="{00000000-0005-0000-0000-0000AE9D0000}"/>
    <cellStyle name="Separador de milhares 5 2 4 3 8" xfId="31551" xr:uid="{00000000-0005-0000-0000-0000AF9D0000}"/>
    <cellStyle name="Separador de milhares 5 2 4 4" xfId="31552" xr:uid="{00000000-0005-0000-0000-0000B09D0000}"/>
    <cellStyle name="Separador de milhares 5 2 4 4 2" xfId="31553" xr:uid="{00000000-0005-0000-0000-0000B19D0000}"/>
    <cellStyle name="Separador de milhares 5 2 4 4 2 2" xfId="31554" xr:uid="{00000000-0005-0000-0000-0000B29D0000}"/>
    <cellStyle name="Separador de milhares 5 2 4 4 2 3" xfId="31555" xr:uid="{00000000-0005-0000-0000-0000B39D0000}"/>
    <cellStyle name="Separador de milhares 5 2 4 4 3" xfId="31556" xr:uid="{00000000-0005-0000-0000-0000B49D0000}"/>
    <cellStyle name="Separador de milhares 5 2 4 4 3 2" xfId="31557" xr:uid="{00000000-0005-0000-0000-0000B59D0000}"/>
    <cellStyle name="Separador de milhares 5 2 4 4 3 3" xfId="31558" xr:uid="{00000000-0005-0000-0000-0000B69D0000}"/>
    <cellStyle name="Separador de milhares 5 2 4 4 4" xfId="31559" xr:uid="{00000000-0005-0000-0000-0000B79D0000}"/>
    <cellStyle name="Separador de milhares 5 2 4 4 4 2" xfId="31560" xr:uid="{00000000-0005-0000-0000-0000B89D0000}"/>
    <cellStyle name="Separador de milhares 5 2 4 4 4 3" xfId="31561" xr:uid="{00000000-0005-0000-0000-0000B99D0000}"/>
    <cellStyle name="Separador de milhares 5 2 4 4 5" xfId="31562" xr:uid="{00000000-0005-0000-0000-0000BA9D0000}"/>
    <cellStyle name="Separador de milhares 5 2 4 4 6" xfId="31563" xr:uid="{00000000-0005-0000-0000-0000BB9D0000}"/>
    <cellStyle name="Separador de milhares 5 2 4 5" xfId="31564" xr:uid="{00000000-0005-0000-0000-0000BC9D0000}"/>
    <cellStyle name="Separador de milhares 5 2 4 5 2" xfId="31565" xr:uid="{00000000-0005-0000-0000-0000BD9D0000}"/>
    <cellStyle name="Separador de milhares 5 2 4 5 2 2" xfId="31566" xr:uid="{00000000-0005-0000-0000-0000BE9D0000}"/>
    <cellStyle name="Separador de milhares 5 2 4 5 2 3" xfId="31567" xr:uid="{00000000-0005-0000-0000-0000BF9D0000}"/>
    <cellStyle name="Separador de milhares 5 2 4 5 3" xfId="31568" xr:uid="{00000000-0005-0000-0000-0000C09D0000}"/>
    <cellStyle name="Separador de milhares 5 2 4 5 4" xfId="31569" xr:uid="{00000000-0005-0000-0000-0000C19D0000}"/>
    <cellStyle name="Separador de milhares 5 2 4 6" xfId="31570" xr:uid="{00000000-0005-0000-0000-0000C29D0000}"/>
    <cellStyle name="Separador de milhares 5 2 4 6 2" xfId="31571" xr:uid="{00000000-0005-0000-0000-0000C39D0000}"/>
    <cellStyle name="Separador de milhares 5 2 4 6 2 2" xfId="31572" xr:uid="{00000000-0005-0000-0000-0000C49D0000}"/>
    <cellStyle name="Separador de milhares 5 2 4 6 2 3" xfId="31573" xr:uid="{00000000-0005-0000-0000-0000C59D0000}"/>
    <cellStyle name="Separador de milhares 5 2 4 6 3" xfId="31574" xr:uid="{00000000-0005-0000-0000-0000C69D0000}"/>
    <cellStyle name="Separador de milhares 5 2 4 6 4" xfId="31575" xr:uid="{00000000-0005-0000-0000-0000C79D0000}"/>
    <cellStyle name="Separador de milhares 5 2 4 7" xfId="31576" xr:uid="{00000000-0005-0000-0000-0000C89D0000}"/>
    <cellStyle name="Separador de milhares 5 2 4 7 2" xfId="31577" xr:uid="{00000000-0005-0000-0000-0000C99D0000}"/>
    <cellStyle name="Separador de milhares 5 2 4 7 3" xfId="31578" xr:uid="{00000000-0005-0000-0000-0000CA9D0000}"/>
    <cellStyle name="Separador de milhares 5 2 4 8" xfId="31579" xr:uid="{00000000-0005-0000-0000-0000CB9D0000}"/>
    <cellStyle name="Separador de milhares 5 2 4 8 2" xfId="31580" xr:uid="{00000000-0005-0000-0000-0000CC9D0000}"/>
    <cellStyle name="Separador de milhares 5 2 4 9" xfId="31581" xr:uid="{00000000-0005-0000-0000-0000CD9D0000}"/>
    <cellStyle name="Separador de milhares 5 2 5" xfId="31582" xr:uid="{00000000-0005-0000-0000-0000CE9D0000}"/>
    <cellStyle name="Separador de milhares 5 2 5 10" xfId="41328" xr:uid="{00000000-0005-0000-0000-0000CF9D0000}"/>
    <cellStyle name="Separador de milhares 5 2 5 2" xfId="31583" xr:uid="{00000000-0005-0000-0000-0000D09D0000}"/>
    <cellStyle name="Separador de milhares 5 2 5 2 2" xfId="31584" xr:uid="{00000000-0005-0000-0000-0000D19D0000}"/>
    <cellStyle name="Separador de milhares 5 2 5 2 2 2" xfId="31585" xr:uid="{00000000-0005-0000-0000-0000D29D0000}"/>
    <cellStyle name="Separador de milhares 5 2 5 2 2 2 2" xfId="31586" xr:uid="{00000000-0005-0000-0000-0000D39D0000}"/>
    <cellStyle name="Separador de milhares 5 2 5 2 2 2 3" xfId="31587" xr:uid="{00000000-0005-0000-0000-0000D49D0000}"/>
    <cellStyle name="Separador de milhares 5 2 5 2 2 3" xfId="31588" xr:uid="{00000000-0005-0000-0000-0000D59D0000}"/>
    <cellStyle name="Separador de milhares 5 2 5 2 2 3 2" xfId="31589" xr:uid="{00000000-0005-0000-0000-0000D69D0000}"/>
    <cellStyle name="Separador de milhares 5 2 5 2 2 3 3" xfId="31590" xr:uid="{00000000-0005-0000-0000-0000D79D0000}"/>
    <cellStyle name="Separador de milhares 5 2 5 2 2 4" xfId="31591" xr:uid="{00000000-0005-0000-0000-0000D89D0000}"/>
    <cellStyle name="Separador de milhares 5 2 5 2 2 4 2" xfId="31592" xr:uid="{00000000-0005-0000-0000-0000D99D0000}"/>
    <cellStyle name="Separador de milhares 5 2 5 2 2 4 3" xfId="31593" xr:uid="{00000000-0005-0000-0000-0000DA9D0000}"/>
    <cellStyle name="Separador de milhares 5 2 5 2 2 5" xfId="31594" xr:uid="{00000000-0005-0000-0000-0000DB9D0000}"/>
    <cellStyle name="Separador de milhares 5 2 5 2 2 6" xfId="31595" xr:uid="{00000000-0005-0000-0000-0000DC9D0000}"/>
    <cellStyle name="Separador de milhares 5 2 5 2 3" xfId="31596" xr:uid="{00000000-0005-0000-0000-0000DD9D0000}"/>
    <cellStyle name="Separador de milhares 5 2 5 2 3 2" xfId="31597" xr:uid="{00000000-0005-0000-0000-0000DE9D0000}"/>
    <cellStyle name="Separador de milhares 5 2 5 2 3 2 2" xfId="31598" xr:uid="{00000000-0005-0000-0000-0000DF9D0000}"/>
    <cellStyle name="Separador de milhares 5 2 5 2 3 2 3" xfId="31599" xr:uid="{00000000-0005-0000-0000-0000E09D0000}"/>
    <cellStyle name="Separador de milhares 5 2 5 2 3 3" xfId="31600" xr:uid="{00000000-0005-0000-0000-0000E19D0000}"/>
    <cellStyle name="Separador de milhares 5 2 5 2 3 4" xfId="31601" xr:uid="{00000000-0005-0000-0000-0000E29D0000}"/>
    <cellStyle name="Separador de milhares 5 2 5 2 4" xfId="31602" xr:uid="{00000000-0005-0000-0000-0000E39D0000}"/>
    <cellStyle name="Separador de milhares 5 2 5 2 4 2" xfId="31603" xr:uid="{00000000-0005-0000-0000-0000E49D0000}"/>
    <cellStyle name="Separador de milhares 5 2 5 2 4 2 2" xfId="31604" xr:uid="{00000000-0005-0000-0000-0000E59D0000}"/>
    <cellStyle name="Separador de milhares 5 2 5 2 4 2 3" xfId="31605" xr:uid="{00000000-0005-0000-0000-0000E69D0000}"/>
    <cellStyle name="Separador de milhares 5 2 5 2 4 3" xfId="31606" xr:uid="{00000000-0005-0000-0000-0000E79D0000}"/>
    <cellStyle name="Separador de milhares 5 2 5 2 4 4" xfId="31607" xr:uid="{00000000-0005-0000-0000-0000E89D0000}"/>
    <cellStyle name="Separador de milhares 5 2 5 2 5" xfId="31608" xr:uid="{00000000-0005-0000-0000-0000E99D0000}"/>
    <cellStyle name="Separador de milhares 5 2 5 2 5 2" xfId="31609" xr:uid="{00000000-0005-0000-0000-0000EA9D0000}"/>
    <cellStyle name="Separador de milhares 5 2 5 2 5 3" xfId="31610" xr:uid="{00000000-0005-0000-0000-0000EB9D0000}"/>
    <cellStyle name="Separador de milhares 5 2 5 2 6" xfId="31611" xr:uid="{00000000-0005-0000-0000-0000EC9D0000}"/>
    <cellStyle name="Separador de milhares 5 2 5 2 6 2" xfId="31612" xr:uid="{00000000-0005-0000-0000-0000ED9D0000}"/>
    <cellStyle name="Separador de milhares 5 2 5 2 7" xfId="31613" xr:uid="{00000000-0005-0000-0000-0000EE9D0000}"/>
    <cellStyle name="Separador de milhares 5 2 5 2 8" xfId="31614" xr:uid="{00000000-0005-0000-0000-0000EF9D0000}"/>
    <cellStyle name="Separador de milhares 5 2 5 3" xfId="31615" xr:uid="{00000000-0005-0000-0000-0000F09D0000}"/>
    <cellStyle name="Separador de milhares 5 2 5 3 2" xfId="31616" xr:uid="{00000000-0005-0000-0000-0000F19D0000}"/>
    <cellStyle name="Separador de milhares 5 2 5 3 2 2" xfId="31617" xr:uid="{00000000-0005-0000-0000-0000F29D0000}"/>
    <cellStyle name="Separador de milhares 5 2 5 3 2 3" xfId="31618" xr:uid="{00000000-0005-0000-0000-0000F39D0000}"/>
    <cellStyle name="Separador de milhares 5 2 5 3 3" xfId="31619" xr:uid="{00000000-0005-0000-0000-0000F49D0000}"/>
    <cellStyle name="Separador de milhares 5 2 5 3 3 2" xfId="31620" xr:uid="{00000000-0005-0000-0000-0000F59D0000}"/>
    <cellStyle name="Separador de milhares 5 2 5 3 3 3" xfId="31621" xr:uid="{00000000-0005-0000-0000-0000F69D0000}"/>
    <cellStyle name="Separador de milhares 5 2 5 3 4" xfId="31622" xr:uid="{00000000-0005-0000-0000-0000F79D0000}"/>
    <cellStyle name="Separador de milhares 5 2 5 3 4 2" xfId="31623" xr:uid="{00000000-0005-0000-0000-0000F89D0000}"/>
    <cellStyle name="Separador de milhares 5 2 5 3 4 3" xfId="31624" xr:uid="{00000000-0005-0000-0000-0000F99D0000}"/>
    <cellStyle name="Separador de milhares 5 2 5 3 5" xfId="31625" xr:uid="{00000000-0005-0000-0000-0000FA9D0000}"/>
    <cellStyle name="Separador de milhares 5 2 5 3 6" xfId="31626" xr:uid="{00000000-0005-0000-0000-0000FB9D0000}"/>
    <cellStyle name="Separador de milhares 5 2 5 3 7" xfId="31627" xr:uid="{00000000-0005-0000-0000-0000FC9D0000}"/>
    <cellStyle name="Separador de milhares 5 2 5 4" xfId="31628" xr:uid="{00000000-0005-0000-0000-0000FD9D0000}"/>
    <cellStyle name="Separador de milhares 5 2 5 4 2" xfId="31629" xr:uid="{00000000-0005-0000-0000-0000FE9D0000}"/>
    <cellStyle name="Separador de milhares 5 2 5 4 2 2" xfId="31630" xr:uid="{00000000-0005-0000-0000-0000FF9D0000}"/>
    <cellStyle name="Separador de milhares 5 2 5 4 2 3" xfId="31631" xr:uid="{00000000-0005-0000-0000-0000009E0000}"/>
    <cellStyle name="Separador de milhares 5 2 5 4 3" xfId="31632" xr:uid="{00000000-0005-0000-0000-0000019E0000}"/>
    <cellStyle name="Separador de milhares 5 2 5 4 4" xfId="31633" xr:uid="{00000000-0005-0000-0000-0000029E0000}"/>
    <cellStyle name="Separador de milhares 5 2 5 5" xfId="31634" xr:uid="{00000000-0005-0000-0000-0000039E0000}"/>
    <cellStyle name="Separador de milhares 5 2 5 5 2" xfId="31635" xr:uid="{00000000-0005-0000-0000-0000049E0000}"/>
    <cellStyle name="Separador de milhares 5 2 5 5 2 2" xfId="31636" xr:uid="{00000000-0005-0000-0000-0000059E0000}"/>
    <cellStyle name="Separador de milhares 5 2 5 5 2 3" xfId="31637" xr:uid="{00000000-0005-0000-0000-0000069E0000}"/>
    <cellStyle name="Separador de milhares 5 2 5 5 3" xfId="31638" xr:uid="{00000000-0005-0000-0000-0000079E0000}"/>
    <cellStyle name="Separador de milhares 5 2 5 5 4" xfId="31639" xr:uid="{00000000-0005-0000-0000-0000089E0000}"/>
    <cellStyle name="Separador de milhares 5 2 5 6" xfId="31640" xr:uid="{00000000-0005-0000-0000-0000099E0000}"/>
    <cellStyle name="Separador de milhares 5 2 5 6 2" xfId="31641" xr:uid="{00000000-0005-0000-0000-00000A9E0000}"/>
    <cellStyle name="Separador de milhares 5 2 5 6 3" xfId="31642" xr:uid="{00000000-0005-0000-0000-00000B9E0000}"/>
    <cellStyle name="Separador de milhares 5 2 5 7" xfId="31643" xr:uid="{00000000-0005-0000-0000-00000C9E0000}"/>
    <cellStyle name="Separador de milhares 5 2 5 7 2" xfId="31644" xr:uid="{00000000-0005-0000-0000-00000D9E0000}"/>
    <cellStyle name="Separador de milhares 5 2 5 8" xfId="31645" xr:uid="{00000000-0005-0000-0000-00000E9E0000}"/>
    <cellStyle name="Separador de milhares 5 2 5 9" xfId="31646" xr:uid="{00000000-0005-0000-0000-00000F9E0000}"/>
    <cellStyle name="Separador de milhares 5 2 6" xfId="31647" xr:uid="{00000000-0005-0000-0000-0000109E0000}"/>
    <cellStyle name="Separador de milhares 5 2 6 2" xfId="31648" xr:uid="{00000000-0005-0000-0000-0000119E0000}"/>
    <cellStyle name="Separador de milhares 5 2 6 2 2" xfId="31649" xr:uid="{00000000-0005-0000-0000-0000129E0000}"/>
    <cellStyle name="Separador de milhares 5 2 6 2 2 2" xfId="31650" xr:uid="{00000000-0005-0000-0000-0000139E0000}"/>
    <cellStyle name="Separador de milhares 5 2 6 2 2 3" xfId="31651" xr:uid="{00000000-0005-0000-0000-0000149E0000}"/>
    <cellStyle name="Separador de milhares 5 2 6 2 3" xfId="31652" xr:uid="{00000000-0005-0000-0000-0000159E0000}"/>
    <cellStyle name="Separador de milhares 5 2 6 2 3 2" xfId="31653" xr:uid="{00000000-0005-0000-0000-0000169E0000}"/>
    <cellStyle name="Separador de milhares 5 2 6 2 3 3" xfId="31654" xr:uid="{00000000-0005-0000-0000-0000179E0000}"/>
    <cellStyle name="Separador de milhares 5 2 6 2 4" xfId="31655" xr:uid="{00000000-0005-0000-0000-0000189E0000}"/>
    <cellStyle name="Separador de milhares 5 2 6 2 4 2" xfId="31656" xr:uid="{00000000-0005-0000-0000-0000199E0000}"/>
    <cellStyle name="Separador de milhares 5 2 6 2 4 3" xfId="31657" xr:uid="{00000000-0005-0000-0000-00001A9E0000}"/>
    <cellStyle name="Separador de milhares 5 2 6 2 5" xfId="31658" xr:uid="{00000000-0005-0000-0000-00001B9E0000}"/>
    <cellStyle name="Separador de milhares 5 2 6 2 6" xfId="31659" xr:uid="{00000000-0005-0000-0000-00001C9E0000}"/>
    <cellStyle name="Separador de milhares 5 2 6 2 7" xfId="31660" xr:uid="{00000000-0005-0000-0000-00001D9E0000}"/>
    <cellStyle name="Separador de milhares 5 2 6 3" xfId="31661" xr:uid="{00000000-0005-0000-0000-00001E9E0000}"/>
    <cellStyle name="Separador de milhares 5 2 6 3 2" xfId="31662" xr:uid="{00000000-0005-0000-0000-00001F9E0000}"/>
    <cellStyle name="Separador de milhares 5 2 6 3 2 2" xfId="31663" xr:uid="{00000000-0005-0000-0000-0000209E0000}"/>
    <cellStyle name="Separador de milhares 5 2 6 3 2 3" xfId="31664" xr:uid="{00000000-0005-0000-0000-0000219E0000}"/>
    <cellStyle name="Separador de milhares 5 2 6 3 3" xfId="31665" xr:uid="{00000000-0005-0000-0000-0000229E0000}"/>
    <cellStyle name="Separador de milhares 5 2 6 3 4" xfId="31666" xr:uid="{00000000-0005-0000-0000-0000239E0000}"/>
    <cellStyle name="Separador de milhares 5 2 6 3 5" xfId="31667" xr:uid="{00000000-0005-0000-0000-0000249E0000}"/>
    <cellStyle name="Separador de milhares 5 2 6 4" xfId="31668" xr:uid="{00000000-0005-0000-0000-0000259E0000}"/>
    <cellStyle name="Separador de milhares 5 2 6 4 2" xfId="31669" xr:uid="{00000000-0005-0000-0000-0000269E0000}"/>
    <cellStyle name="Separador de milhares 5 2 6 4 2 2" xfId="31670" xr:uid="{00000000-0005-0000-0000-0000279E0000}"/>
    <cellStyle name="Separador de milhares 5 2 6 4 2 3" xfId="31671" xr:uid="{00000000-0005-0000-0000-0000289E0000}"/>
    <cellStyle name="Separador de milhares 5 2 6 4 3" xfId="31672" xr:uid="{00000000-0005-0000-0000-0000299E0000}"/>
    <cellStyle name="Separador de milhares 5 2 6 4 4" xfId="31673" xr:uid="{00000000-0005-0000-0000-00002A9E0000}"/>
    <cellStyle name="Separador de milhares 5 2 6 5" xfId="31674" xr:uid="{00000000-0005-0000-0000-00002B9E0000}"/>
    <cellStyle name="Separador de milhares 5 2 6 5 2" xfId="31675" xr:uid="{00000000-0005-0000-0000-00002C9E0000}"/>
    <cellStyle name="Separador de milhares 5 2 6 5 3" xfId="31676" xr:uid="{00000000-0005-0000-0000-00002D9E0000}"/>
    <cellStyle name="Separador de milhares 5 2 6 6" xfId="31677" xr:uid="{00000000-0005-0000-0000-00002E9E0000}"/>
    <cellStyle name="Separador de milhares 5 2 6 6 2" xfId="31678" xr:uid="{00000000-0005-0000-0000-00002F9E0000}"/>
    <cellStyle name="Separador de milhares 5 2 6 7" xfId="31679" xr:uid="{00000000-0005-0000-0000-0000309E0000}"/>
    <cellStyle name="Separador de milhares 5 2 6 8" xfId="31680" xr:uid="{00000000-0005-0000-0000-0000319E0000}"/>
    <cellStyle name="Separador de milhares 5 2 6 9" xfId="43305" xr:uid="{00000000-0005-0000-0000-0000329E0000}"/>
    <cellStyle name="Separador de milhares 5 2 7" xfId="31681" xr:uid="{00000000-0005-0000-0000-0000339E0000}"/>
    <cellStyle name="Separador de milhares 5 2 7 2" xfId="31682" xr:uid="{00000000-0005-0000-0000-0000349E0000}"/>
    <cellStyle name="Separador de milhares 5 2 7 2 2" xfId="31683" xr:uid="{00000000-0005-0000-0000-0000359E0000}"/>
    <cellStyle name="Separador de milhares 5 2 7 2 3" xfId="31684" xr:uid="{00000000-0005-0000-0000-0000369E0000}"/>
    <cellStyle name="Separador de milhares 5 2 7 2 4" xfId="31685" xr:uid="{00000000-0005-0000-0000-0000379E0000}"/>
    <cellStyle name="Separador de milhares 5 2 7 3" xfId="31686" xr:uid="{00000000-0005-0000-0000-0000389E0000}"/>
    <cellStyle name="Separador de milhares 5 2 7 3 2" xfId="31687" xr:uid="{00000000-0005-0000-0000-0000399E0000}"/>
    <cellStyle name="Separador de milhares 5 2 7 3 3" xfId="31688" xr:uid="{00000000-0005-0000-0000-00003A9E0000}"/>
    <cellStyle name="Separador de milhares 5 2 7 3 4" xfId="31689" xr:uid="{00000000-0005-0000-0000-00003B9E0000}"/>
    <cellStyle name="Separador de milhares 5 2 7 4" xfId="31690" xr:uid="{00000000-0005-0000-0000-00003C9E0000}"/>
    <cellStyle name="Separador de milhares 5 2 7 4 2" xfId="31691" xr:uid="{00000000-0005-0000-0000-00003D9E0000}"/>
    <cellStyle name="Separador de milhares 5 2 7 4 3" xfId="31692" xr:uid="{00000000-0005-0000-0000-00003E9E0000}"/>
    <cellStyle name="Separador de milhares 5 2 7 5" xfId="31693" xr:uid="{00000000-0005-0000-0000-00003F9E0000}"/>
    <cellStyle name="Separador de milhares 5 2 7 6" xfId="31694" xr:uid="{00000000-0005-0000-0000-0000409E0000}"/>
    <cellStyle name="Separador de milhares 5 2 7 7" xfId="31695" xr:uid="{00000000-0005-0000-0000-0000419E0000}"/>
    <cellStyle name="Separador de milhares 5 2 7 8" xfId="42654" xr:uid="{00000000-0005-0000-0000-0000429E0000}"/>
    <cellStyle name="Separador de milhares 5 2 8" xfId="31696" xr:uid="{00000000-0005-0000-0000-0000439E0000}"/>
    <cellStyle name="Separador de milhares 5 2 8 2" xfId="31697" xr:uid="{00000000-0005-0000-0000-0000449E0000}"/>
    <cellStyle name="Separador de milhares 5 2 8 2 2" xfId="31698" xr:uid="{00000000-0005-0000-0000-0000459E0000}"/>
    <cellStyle name="Separador de milhares 5 2 8 2 3" xfId="31699" xr:uid="{00000000-0005-0000-0000-0000469E0000}"/>
    <cellStyle name="Separador de milhares 5 2 8 2 4" xfId="31700" xr:uid="{00000000-0005-0000-0000-0000479E0000}"/>
    <cellStyle name="Separador de milhares 5 2 8 3" xfId="31701" xr:uid="{00000000-0005-0000-0000-0000489E0000}"/>
    <cellStyle name="Separador de milhares 5 2 8 4" xfId="31702" xr:uid="{00000000-0005-0000-0000-0000499E0000}"/>
    <cellStyle name="Separador de milhares 5 2 8 5" xfId="31703" xr:uid="{00000000-0005-0000-0000-00004A9E0000}"/>
    <cellStyle name="Separador de milhares 5 2 9" xfId="31704" xr:uid="{00000000-0005-0000-0000-00004B9E0000}"/>
    <cellStyle name="Separador de milhares 5 2 9 2" xfId="31705" xr:uid="{00000000-0005-0000-0000-00004C9E0000}"/>
    <cellStyle name="Separador de milhares 5 2 9 2 2" xfId="31706" xr:uid="{00000000-0005-0000-0000-00004D9E0000}"/>
    <cellStyle name="Separador de milhares 5 2 9 2 3" xfId="31707" xr:uid="{00000000-0005-0000-0000-00004E9E0000}"/>
    <cellStyle name="Separador de milhares 5 2 9 2 4" xfId="31708" xr:uid="{00000000-0005-0000-0000-00004F9E0000}"/>
    <cellStyle name="Separador de milhares 5 2 9 3" xfId="31709" xr:uid="{00000000-0005-0000-0000-0000509E0000}"/>
    <cellStyle name="Separador de milhares 5 2 9 4" xfId="31710" xr:uid="{00000000-0005-0000-0000-0000519E0000}"/>
    <cellStyle name="Separador de milhares 5 2 9 5" xfId="31711" xr:uid="{00000000-0005-0000-0000-0000529E0000}"/>
    <cellStyle name="Separador de milhares 5 3" xfId="31712" xr:uid="{00000000-0005-0000-0000-0000539E0000}"/>
    <cellStyle name="Separador de milhares 5 3 10" xfId="31713" xr:uid="{00000000-0005-0000-0000-0000549E0000}"/>
    <cellStyle name="Separador de milhares 5 3 11" xfId="37182" xr:uid="{00000000-0005-0000-0000-0000559E0000}"/>
    <cellStyle name="Separador de milhares 5 3 12" xfId="43344" xr:uid="{00000000-0005-0000-0000-0000569E0000}"/>
    <cellStyle name="Separador de milhares 5 3 2" xfId="31714" xr:uid="{00000000-0005-0000-0000-0000579E0000}"/>
    <cellStyle name="Separador de milhares 5 3 2 10" xfId="38875" xr:uid="{00000000-0005-0000-0000-0000589E0000}"/>
    <cellStyle name="Separador de milhares 5 3 2 2" xfId="31715" xr:uid="{00000000-0005-0000-0000-0000599E0000}"/>
    <cellStyle name="Separador de milhares 5 3 2 2 2" xfId="31716" xr:uid="{00000000-0005-0000-0000-00005A9E0000}"/>
    <cellStyle name="Separador de milhares 5 3 2 2 2 2" xfId="31717" xr:uid="{00000000-0005-0000-0000-00005B9E0000}"/>
    <cellStyle name="Separador de milhares 5 3 2 2 2 2 2" xfId="31718" xr:uid="{00000000-0005-0000-0000-00005C9E0000}"/>
    <cellStyle name="Separador de milhares 5 3 2 2 2 2 3" xfId="31719" xr:uid="{00000000-0005-0000-0000-00005D9E0000}"/>
    <cellStyle name="Separador de milhares 5 3 2 2 2 3" xfId="31720" xr:uid="{00000000-0005-0000-0000-00005E9E0000}"/>
    <cellStyle name="Separador de milhares 5 3 2 2 2 3 2" xfId="31721" xr:uid="{00000000-0005-0000-0000-00005F9E0000}"/>
    <cellStyle name="Separador de milhares 5 3 2 2 2 3 3" xfId="31722" xr:uid="{00000000-0005-0000-0000-0000609E0000}"/>
    <cellStyle name="Separador de milhares 5 3 2 2 2 4" xfId="31723" xr:uid="{00000000-0005-0000-0000-0000619E0000}"/>
    <cellStyle name="Separador de milhares 5 3 2 2 2 4 2" xfId="31724" xr:uid="{00000000-0005-0000-0000-0000629E0000}"/>
    <cellStyle name="Separador de milhares 5 3 2 2 2 4 3" xfId="31725" xr:uid="{00000000-0005-0000-0000-0000639E0000}"/>
    <cellStyle name="Separador de milhares 5 3 2 2 2 5" xfId="31726" xr:uid="{00000000-0005-0000-0000-0000649E0000}"/>
    <cellStyle name="Separador de milhares 5 3 2 2 2 6" xfId="31727" xr:uid="{00000000-0005-0000-0000-0000659E0000}"/>
    <cellStyle name="Separador de milhares 5 3 2 2 3" xfId="31728" xr:uid="{00000000-0005-0000-0000-0000669E0000}"/>
    <cellStyle name="Separador de milhares 5 3 2 2 3 2" xfId="31729" xr:uid="{00000000-0005-0000-0000-0000679E0000}"/>
    <cellStyle name="Separador de milhares 5 3 2 2 3 2 2" xfId="31730" xr:uid="{00000000-0005-0000-0000-0000689E0000}"/>
    <cellStyle name="Separador de milhares 5 3 2 2 3 2 3" xfId="31731" xr:uid="{00000000-0005-0000-0000-0000699E0000}"/>
    <cellStyle name="Separador de milhares 5 3 2 2 3 3" xfId="31732" xr:uid="{00000000-0005-0000-0000-00006A9E0000}"/>
    <cellStyle name="Separador de milhares 5 3 2 2 3 4" xfId="31733" xr:uid="{00000000-0005-0000-0000-00006B9E0000}"/>
    <cellStyle name="Separador de milhares 5 3 2 2 4" xfId="31734" xr:uid="{00000000-0005-0000-0000-00006C9E0000}"/>
    <cellStyle name="Separador de milhares 5 3 2 2 4 2" xfId="31735" xr:uid="{00000000-0005-0000-0000-00006D9E0000}"/>
    <cellStyle name="Separador de milhares 5 3 2 2 4 2 2" xfId="31736" xr:uid="{00000000-0005-0000-0000-00006E9E0000}"/>
    <cellStyle name="Separador de milhares 5 3 2 2 4 2 3" xfId="31737" xr:uid="{00000000-0005-0000-0000-00006F9E0000}"/>
    <cellStyle name="Separador de milhares 5 3 2 2 4 3" xfId="31738" xr:uid="{00000000-0005-0000-0000-0000709E0000}"/>
    <cellStyle name="Separador de milhares 5 3 2 2 4 4" xfId="31739" xr:uid="{00000000-0005-0000-0000-0000719E0000}"/>
    <cellStyle name="Separador de milhares 5 3 2 2 5" xfId="31740" xr:uid="{00000000-0005-0000-0000-0000729E0000}"/>
    <cellStyle name="Separador de milhares 5 3 2 2 5 2" xfId="31741" xr:uid="{00000000-0005-0000-0000-0000739E0000}"/>
    <cellStyle name="Separador de milhares 5 3 2 2 5 3" xfId="31742" xr:uid="{00000000-0005-0000-0000-0000749E0000}"/>
    <cellStyle name="Separador de milhares 5 3 2 2 6" xfId="31743" xr:uid="{00000000-0005-0000-0000-0000759E0000}"/>
    <cellStyle name="Separador de milhares 5 3 2 2 6 2" xfId="31744" xr:uid="{00000000-0005-0000-0000-0000769E0000}"/>
    <cellStyle name="Separador de milhares 5 3 2 2 7" xfId="31745" xr:uid="{00000000-0005-0000-0000-0000779E0000}"/>
    <cellStyle name="Separador de milhares 5 3 2 3" xfId="31746" xr:uid="{00000000-0005-0000-0000-0000789E0000}"/>
    <cellStyle name="Separador de milhares 5 3 2 3 2" xfId="31747" xr:uid="{00000000-0005-0000-0000-0000799E0000}"/>
    <cellStyle name="Separador de milhares 5 3 2 3 2 2" xfId="31748" xr:uid="{00000000-0005-0000-0000-00007A9E0000}"/>
    <cellStyle name="Separador de milhares 5 3 2 3 2 3" xfId="31749" xr:uid="{00000000-0005-0000-0000-00007B9E0000}"/>
    <cellStyle name="Separador de milhares 5 3 2 3 3" xfId="31750" xr:uid="{00000000-0005-0000-0000-00007C9E0000}"/>
    <cellStyle name="Separador de milhares 5 3 2 3 3 2" xfId="31751" xr:uid="{00000000-0005-0000-0000-00007D9E0000}"/>
    <cellStyle name="Separador de milhares 5 3 2 3 3 3" xfId="31752" xr:uid="{00000000-0005-0000-0000-00007E9E0000}"/>
    <cellStyle name="Separador de milhares 5 3 2 3 4" xfId="31753" xr:uid="{00000000-0005-0000-0000-00007F9E0000}"/>
    <cellStyle name="Separador de milhares 5 3 2 3 4 2" xfId="31754" xr:uid="{00000000-0005-0000-0000-0000809E0000}"/>
    <cellStyle name="Separador de milhares 5 3 2 3 4 3" xfId="31755" xr:uid="{00000000-0005-0000-0000-0000819E0000}"/>
    <cellStyle name="Separador de milhares 5 3 2 3 5" xfId="31756" xr:uid="{00000000-0005-0000-0000-0000829E0000}"/>
    <cellStyle name="Separador de milhares 5 3 2 3 6" xfId="31757" xr:uid="{00000000-0005-0000-0000-0000839E0000}"/>
    <cellStyle name="Separador de milhares 5 3 2 4" xfId="31758" xr:uid="{00000000-0005-0000-0000-0000849E0000}"/>
    <cellStyle name="Separador de milhares 5 3 2 4 2" xfId="31759" xr:uid="{00000000-0005-0000-0000-0000859E0000}"/>
    <cellStyle name="Separador de milhares 5 3 2 4 2 2" xfId="31760" xr:uid="{00000000-0005-0000-0000-0000869E0000}"/>
    <cellStyle name="Separador de milhares 5 3 2 4 2 3" xfId="31761" xr:uid="{00000000-0005-0000-0000-0000879E0000}"/>
    <cellStyle name="Separador de milhares 5 3 2 4 3" xfId="31762" xr:uid="{00000000-0005-0000-0000-0000889E0000}"/>
    <cellStyle name="Separador de milhares 5 3 2 4 4" xfId="31763" xr:uid="{00000000-0005-0000-0000-0000899E0000}"/>
    <cellStyle name="Separador de milhares 5 3 2 5" xfId="31764" xr:uid="{00000000-0005-0000-0000-00008A9E0000}"/>
    <cellStyle name="Separador de milhares 5 3 2 5 2" xfId="31765" xr:uid="{00000000-0005-0000-0000-00008B9E0000}"/>
    <cellStyle name="Separador de milhares 5 3 2 5 2 2" xfId="31766" xr:uid="{00000000-0005-0000-0000-00008C9E0000}"/>
    <cellStyle name="Separador de milhares 5 3 2 5 2 3" xfId="31767" xr:uid="{00000000-0005-0000-0000-00008D9E0000}"/>
    <cellStyle name="Separador de milhares 5 3 2 5 3" xfId="31768" xr:uid="{00000000-0005-0000-0000-00008E9E0000}"/>
    <cellStyle name="Separador de milhares 5 3 2 5 4" xfId="31769" xr:uid="{00000000-0005-0000-0000-00008F9E0000}"/>
    <cellStyle name="Separador de milhares 5 3 2 6" xfId="31770" xr:uid="{00000000-0005-0000-0000-0000909E0000}"/>
    <cellStyle name="Separador de milhares 5 3 2 6 2" xfId="31771" xr:uid="{00000000-0005-0000-0000-0000919E0000}"/>
    <cellStyle name="Separador de milhares 5 3 2 6 3" xfId="31772" xr:uid="{00000000-0005-0000-0000-0000929E0000}"/>
    <cellStyle name="Separador de milhares 5 3 2 7" xfId="31773" xr:uid="{00000000-0005-0000-0000-0000939E0000}"/>
    <cellStyle name="Separador de milhares 5 3 2 7 2" xfId="31774" xr:uid="{00000000-0005-0000-0000-0000949E0000}"/>
    <cellStyle name="Separador de milhares 5 3 2 8" xfId="31775" xr:uid="{00000000-0005-0000-0000-0000959E0000}"/>
    <cellStyle name="Separador de milhares 5 3 2 9" xfId="31776" xr:uid="{00000000-0005-0000-0000-0000969E0000}"/>
    <cellStyle name="Separador de milhares 5 3 3" xfId="31777" xr:uid="{00000000-0005-0000-0000-0000979E0000}"/>
    <cellStyle name="Separador de milhares 5 3 3 2" xfId="31778" xr:uid="{00000000-0005-0000-0000-0000989E0000}"/>
    <cellStyle name="Separador de milhares 5 3 3 2 2" xfId="31779" xr:uid="{00000000-0005-0000-0000-0000999E0000}"/>
    <cellStyle name="Separador de milhares 5 3 3 2 2 2" xfId="31780" xr:uid="{00000000-0005-0000-0000-00009A9E0000}"/>
    <cellStyle name="Separador de milhares 5 3 3 2 2 3" xfId="31781" xr:uid="{00000000-0005-0000-0000-00009B9E0000}"/>
    <cellStyle name="Separador de milhares 5 3 3 2 3" xfId="31782" xr:uid="{00000000-0005-0000-0000-00009C9E0000}"/>
    <cellStyle name="Separador de milhares 5 3 3 2 3 2" xfId="31783" xr:uid="{00000000-0005-0000-0000-00009D9E0000}"/>
    <cellStyle name="Separador de milhares 5 3 3 2 3 3" xfId="31784" xr:uid="{00000000-0005-0000-0000-00009E9E0000}"/>
    <cellStyle name="Separador de milhares 5 3 3 2 4" xfId="31785" xr:uid="{00000000-0005-0000-0000-00009F9E0000}"/>
    <cellStyle name="Separador de milhares 5 3 3 2 4 2" xfId="31786" xr:uid="{00000000-0005-0000-0000-0000A09E0000}"/>
    <cellStyle name="Separador de milhares 5 3 3 2 4 3" xfId="31787" xr:uid="{00000000-0005-0000-0000-0000A19E0000}"/>
    <cellStyle name="Separador de milhares 5 3 3 2 5" xfId="31788" xr:uid="{00000000-0005-0000-0000-0000A29E0000}"/>
    <cellStyle name="Separador de milhares 5 3 3 2 6" xfId="31789" xr:uid="{00000000-0005-0000-0000-0000A39E0000}"/>
    <cellStyle name="Separador de milhares 5 3 3 3" xfId="31790" xr:uid="{00000000-0005-0000-0000-0000A49E0000}"/>
    <cellStyle name="Separador de milhares 5 3 3 3 2" xfId="31791" xr:uid="{00000000-0005-0000-0000-0000A59E0000}"/>
    <cellStyle name="Separador de milhares 5 3 3 3 2 2" xfId="31792" xr:uid="{00000000-0005-0000-0000-0000A69E0000}"/>
    <cellStyle name="Separador de milhares 5 3 3 3 2 3" xfId="31793" xr:uid="{00000000-0005-0000-0000-0000A79E0000}"/>
    <cellStyle name="Separador de milhares 5 3 3 3 3" xfId="31794" xr:uid="{00000000-0005-0000-0000-0000A89E0000}"/>
    <cellStyle name="Separador de milhares 5 3 3 3 4" xfId="31795" xr:uid="{00000000-0005-0000-0000-0000A99E0000}"/>
    <cellStyle name="Separador de milhares 5 3 3 4" xfId="31796" xr:uid="{00000000-0005-0000-0000-0000AA9E0000}"/>
    <cellStyle name="Separador de milhares 5 3 3 4 2" xfId="31797" xr:uid="{00000000-0005-0000-0000-0000AB9E0000}"/>
    <cellStyle name="Separador de milhares 5 3 3 4 2 2" xfId="31798" xr:uid="{00000000-0005-0000-0000-0000AC9E0000}"/>
    <cellStyle name="Separador de milhares 5 3 3 4 2 3" xfId="31799" xr:uid="{00000000-0005-0000-0000-0000AD9E0000}"/>
    <cellStyle name="Separador de milhares 5 3 3 4 3" xfId="31800" xr:uid="{00000000-0005-0000-0000-0000AE9E0000}"/>
    <cellStyle name="Separador de milhares 5 3 3 4 4" xfId="31801" xr:uid="{00000000-0005-0000-0000-0000AF9E0000}"/>
    <cellStyle name="Separador de milhares 5 3 3 5" xfId="31802" xr:uid="{00000000-0005-0000-0000-0000B09E0000}"/>
    <cellStyle name="Separador de milhares 5 3 3 5 2" xfId="31803" xr:uid="{00000000-0005-0000-0000-0000B19E0000}"/>
    <cellStyle name="Separador de milhares 5 3 3 5 3" xfId="31804" xr:uid="{00000000-0005-0000-0000-0000B29E0000}"/>
    <cellStyle name="Separador de milhares 5 3 3 6" xfId="31805" xr:uid="{00000000-0005-0000-0000-0000B39E0000}"/>
    <cellStyle name="Separador de milhares 5 3 3 6 2" xfId="31806" xr:uid="{00000000-0005-0000-0000-0000B49E0000}"/>
    <cellStyle name="Separador de milhares 5 3 3 7" xfId="31807" xr:uid="{00000000-0005-0000-0000-0000B59E0000}"/>
    <cellStyle name="Separador de milhares 5 3 3 8" xfId="31808" xr:uid="{00000000-0005-0000-0000-0000B69E0000}"/>
    <cellStyle name="Separador de milhares 5 3 4" xfId="31809" xr:uid="{00000000-0005-0000-0000-0000B79E0000}"/>
    <cellStyle name="Separador de milhares 5 3 4 2" xfId="31810" xr:uid="{00000000-0005-0000-0000-0000B89E0000}"/>
    <cellStyle name="Separador de milhares 5 3 4 2 2" xfId="31811" xr:uid="{00000000-0005-0000-0000-0000B99E0000}"/>
    <cellStyle name="Separador de milhares 5 3 4 2 3" xfId="31812" xr:uid="{00000000-0005-0000-0000-0000BA9E0000}"/>
    <cellStyle name="Separador de milhares 5 3 4 3" xfId="31813" xr:uid="{00000000-0005-0000-0000-0000BB9E0000}"/>
    <cellStyle name="Separador de milhares 5 3 4 3 2" xfId="31814" xr:uid="{00000000-0005-0000-0000-0000BC9E0000}"/>
    <cellStyle name="Separador de milhares 5 3 4 3 3" xfId="31815" xr:uid="{00000000-0005-0000-0000-0000BD9E0000}"/>
    <cellStyle name="Separador de milhares 5 3 4 4" xfId="31816" xr:uid="{00000000-0005-0000-0000-0000BE9E0000}"/>
    <cellStyle name="Separador de milhares 5 3 4 4 2" xfId="31817" xr:uid="{00000000-0005-0000-0000-0000BF9E0000}"/>
    <cellStyle name="Separador de milhares 5 3 4 4 3" xfId="31818" xr:uid="{00000000-0005-0000-0000-0000C09E0000}"/>
    <cellStyle name="Separador de milhares 5 3 4 5" xfId="31819" xr:uid="{00000000-0005-0000-0000-0000C19E0000}"/>
    <cellStyle name="Separador de milhares 5 3 4 6" xfId="31820" xr:uid="{00000000-0005-0000-0000-0000C29E0000}"/>
    <cellStyle name="Separador de milhares 5 3 5" xfId="31821" xr:uid="{00000000-0005-0000-0000-0000C39E0000}"/>
    <cellStyle name="Separador de milhares 5 3 5 2" xfId="31822" xr:uid="{00000000-0005-0000-0000-0000C49E0000}"/>
    <cellStyle name="Separador de milhares 5 3 5 2 2" xfId="31823" xr:uid="{00000000-0005-0000-0000-0000C59E0000}"/>
    <cellStyle name="Separador de milhares 5 3 5 2 3" xfId="31824" xr:uid="{00000000-0005-0000-0000-0000C69E0000}"/>
    <cellStyle name="Separador de milhares 5 3 5 3" xfId="31825" xr:uid="{00000000-0005-0000-0000-0000C79E0000}"/>
    <cellStyle name="Separador de milhares 5 3 5 4" xfId="31826" xr:uid="{00000000-0005-0000-0000-0000C89E0000}"/>
    <cellStyle name="Separador de milhares 5 3 6" xfId="31827" xr:uid="{00000000-0005-0000-0000-0000C99E0000}"/>
    <cellStyle name="Separador de milhares 5 3 6 2" xfId="31828" xr:uid="{00000000-0005-0000-0000-0000CA9E0000}"/>
    <cellStyle name="Separador de milhares 5 3 6 2 2" xfId="31829" xr:uid="{00000000-0005-0000-0000-0000CB9E0000}"/>
    <cellStyle name="Separador de milhares 5 3 6 2 3" xfId="31830" xr:uid="{00000000-0005-0000-0000-0000CC9E0000}"/>
    <cellStyle name="Separador de milhares 5 3 6 3" xfId="31831" xr:uid="{00000000-0005-0000-0000-0000CD9E0000}"/>
    <cellStyle name="Separador de milhares 5 3 6 4" xfId="31832" xr:uid="{00000000-0005-0000-0000-0000CE9E0000}"/>
    <cellStyle name="Separador de milhares 5 3 7" xfId="31833" xr:uid="{00000000-0005-0000-0000-0000CF9E0000}"/>
    <cellStyle name="Separador de milhares 5 3 7 2" xfId="31834" xr:uid="{00000000-0005-0000-0000-0000D09E0000}"/>
    <cellStyle name="Separador de milhares 5 3 7 3" xfId="31835" xr:uid="{00000000-0005-0000-0000-0000D19E0000}"/>
    <cellStyle name="Separador de milhares 5 3 8" xfId="31836" xr:uid="{00000000-0005-0000-0000-0000D29E0000}"/>
    <cellStyle name="Separador de milhares 5 3 8 2" xfId="31837" xr:uid="{00000000-0005-0000-0000-0000D39E0000}"/>
    <cellStyle name="Separador de milhares 5 3 9" xfId="31838" xr:uid="{00000000-0005-0000-0000-0000D49E0000}"/>
    <cellStyle name="Separador de milhares 5 4" xfId="31839" xr:uid="{00000000-0005-0000-0000-0000D59E0000}"/>
    <cellStyle name="Separador de milhares 5 4 10" xfId="31840" xr:uid="{00000000-0005-0000-0000-0000D69E0000}"/>
    <cellStyle name="Separador de milhares 5 4 11" xfId="31841" xr:uid="{00000000-0005-0000-0000-0000D79E0000}"/>
    <cellStyle name="Separador de milhares 5 4 12" xfId="38599" xr:uid="{00000000-0005-0000-0000-0000D89E0000}"/>
    <cellStyle name="Separador de milhares 5 4 13" xfId="42327" xr:uid="{00000000-0005-0000-0000-0000D99E0000}"/>
    <cellStyle name="Separador de milhares 5 4 2" xfId="31842" xr:uid="{00000000-0005-0000-0000-0000DA9E0000}"/>
    <cellStyle name="Separador de milhares 5 4 2 2" xfId="31843" xr:uid="{00000000-0005-0000-0000-0000DB9E0000}"/>
    <cellStyle name="Separador de milhares 5 4 2 2 2" xfId="31844" xr:uid="{00000000-0005-0000-0000-0000DC9E0000}"/>
    <cellStyle name="Separador de milhares 5 4 2 2 2 2" xfId="31845" xr:uid="{00000000-0005-0000-0000-0000DD9E0000}"/>
    <cellStyle name="Separador de milhares 5 4 2 2 2 2 2" xfId="31846" xr:uid="{00000000-0005-0000-0000-0000DE9E0000}"/>
    <cellStyle name="Separador de milhares 5 4 2 2 2 2 3" xfId="31847" xr:uid="{00000000-0005-0000-0000-0000DF9E0000}"/>
    <cellStyle name="Separador de milhares 5 4 2 2 2 3" xfId="31848" xr:uid="{00000000-0005-0000-0000-0000E09E0000}"/>
    <cellStyle name="Separador de milhares 5 4 2 2 2 3 2" xfId="31849" xr:uid="{00000000-0005-0000-0000-0000E19E0000}"/>
    <cellStyle name="Separador de milhares 5 4 2 2 2 3 3" xfId="31850" xr:uid="{00000000-0005-0000-0000-0000E29E0000}"/>
    <cellStyle name="Separador de milhares 5 4 2 2 2 4" xfId="31851" xr:uid="{00000000-0005-0000-0000-0000E39E0000}"/>
    <cellStyle name="Separador de milhares 5 4 2 2 2 4 2" xfId="31852" xr:uid="{00000000-0005-0000-0000-0000E49E0000}"/>
    <cellStyle name="Separador de milhares 5 4 2 2 2 4 3" xfId="31853" xr:uid="{00000000-0005-0000-0000-0000E59E0000}"/>
    <cellStyle name="Separador de milhares 5 4 2 2 2 5" xfId="31854" xr:uid="{00000000-0005-0000-0000-0000E69E0000}"/>
    <cellStyle name="Separador de milhares 5 4 2 2 2 6" xfId="31855" xr:uid="{00000000-0005-0000-0000-0000E79E0000}"/>
    <cellStyle name="Separador de milhares 5 4 2 2 3" xfId="31856" xr:uid="{00000000-0005-0000-0000-0000E89E0000}"/>
    <cellStyle name="Separador de milhares 5 4 2 2 3 2" xfId="31857" xr:uid="{00000000-0005-0000-0000-0000E99E0000}"/>
    <cellStyle name="Separador de milhares 5 4 2 2 3 2 2" xfId="31858" xr:uid="{00000000-0005-0000-0000-0000EA9E0000}"/>
    <cellStyle name="Separador de milhares 5 4 2 2 3 2 3" xfId="31859" xr:uid="{00000000-0005-0000-0000-0000EB9E0000}"/>
    <cellStyle name="Separador de milhares 5 4 2 2 3 3" xfId="31860" xr:uid="{00000000-0005-0000-0000-0000EC9E0000}"/>
    <cellStyle name="Separador de milhares 5 4 2 2 3 4" xfId="31861" xr:uid="{00000000-0005-0000-0000-0000ED9E0000}"/>
    <cellStyle name="Separador de milhares 5 4 2 2 4" xfId="31862" xr:uid="{00000000-0005-0000-0000-0000EE9E0000}"/>
    <cellStyle name="Separador de milhares 5 4 2 2 4 2" xfId="31863" xr:uid="{00000000-0005-0000-0000-0000EF9E0000}"/>
    <cellStyle name="Separador de milhares 5 4 2 2 4 2 2" xfId="31864" xr:uid="{00000000-0005-0000-0000-0000F09E0000}"/>
    <cellStyle name="Separador de milhares 5 4 2 2 4 2 3" xfId="31865" xr:uid="{00000000-0005-0000-0000-0000F19E0000}"/>
    <cellStyle name="Separador de milhares 5 4 2 2 4 3" xfId="31866" xr:uid="{00000000-0005-0000-0000-0000F29E0000}"/>
    <cellStyle name="Separador de milhares 5 4 2 2 4 4" xfId="31867" xr:uid="{00000000-0005-0000-0000-0000F39E0000}"/>
    <cellStyle name="Separador de milhares 5 4 2 2 5" xfId="31868" xr:uid="{00000000-0005-0000-0000-0000F49E0000}"/>
    <cellStyle name="Separador de milhares 5 4 2 2 5 2" xfId="31869" xr:uid="{00000000-0005-0000-0000-0000F59E0000}"/>
    <cellStyle name="Separador de milhares 5 4 2 2 5 3" xfId="31870" xr:uid="{00000000-0005-0000-0000-0000F69E0000}"/>
    <cellStyle name="Separador de milhares 5 4 2 2 6" xfId="31871" xr:uid="{00000000-0005-0000-0000-0000F79E0000}"/>
    <cellStyle name="Separador de milhares 5 4 2 2 6 2" xfId="31872" xr:uid="{00000000-0005-0000-0000-0000F89E0000}"/>
    <cellStyle name="Separador de milhares 5 4 2 2 7" xfId="31873" xr:uid="{00000000-0005-0000-0000-0000F99E0000}"/>
    <cellStyle name="Separador de milhares 5 4 2 3" xfId="31874" xr:uid="{00000000-0005-0000-0000-0000FA9E0000}"/>
    <cellStyle name="Separador de milhares 5 4 2 3 2" xfId="31875" xr:uid="{00000000-0005-0000-0000-0000FB9E0000}"/>
    <cellStyle name="Separador de milhares 5 4 2 3 2 2" xfId="31876" xr:uid="{00000000-0005-0000-0000-0000FC9E0000}"/>
    <cellStyle name="Separador de milhares 5 4 2 3 2 3" xfId="31877" xr:uid="{00000000-0005-0000-0000-0000FD9E0000}"/>
    <cellStyle name="Separador de milhares 5 4 2 3 3" xfId="31878" xr:uid="{00000000-0005-0000-0000-0000FE9E0000}"/>
    <cellStyle name="Separador de milhares 5 4 2 3 3 2" xfId="31879" xr:uid="{00000000-0005-0000-0000-0000FF9E0000}"/>
    <cellStyle name="Separador de milhares 5 4 2 3 3 3" xfId="31880" xr:uid="{00000000-0005-0000-0000-0000009F0000}"/>
    <cellStyle name="Separador de milhares 5 4 2 3 4" xfId="31881" xr:uid="{00000000-0005-0000-0000-0000019F0000}"/>
    <cellStyle name="Separador de milhares 5 4 2 3 4 2" xfId="31882" xr:uid="{00000000-0005-0000-0000-0000029F0000}"/>
    <cellStyle name="Separador de milhares 5 4 2 3 4 3" xfId="31883" xr:uid="{00000000-0005-0000-0000-0000039F0000}"/>
    <cellStyle name="Separador de milhares 5 4 2 3 5" xfId="31884" xr:uid="{00000000-0005-0000-0000-0000049F0000}"/>
    <cellStyle name="Separador de milhares 5 4 2 3 6" xfId="31885" xr:uid="{00000000-0005-0000-0000-0000059F0000}"/>
    <cellStyle name="Separador de milhares 5 4 2 4" xfId="31886" xr:uid="{00000000-0005-0000-0000-0000069F0000}"/>
    <cellStyle name="Separador de milhares 5 4 2 4 2" xfId="31887" xr:uid="{00000000-0005-0000-0000-0000079F0000}"/>
    <cellStyle name="Separador de milhares 5 4 2 4 2 2" xfId="31888" xr:uid="{00000000-0005-0000-0000-0000089F0000}"/>
    <cellStyle name="Separador de milhares 5 4 2 4 2 3" xfId="31889" xr:uid="{00000000-0005-0000-0000-0000099F0000}"/>
    <cellStyle name="Separador de milhares 5 4 2 4 3" xfId="31890" xr:uid="{00000000-0005-0000-0000-00000A9F0000}"/>
    <cellStyle name="Separador de milhares 5 4 2 4 4" xfId="31891" xr:uid="{00000000-0005-0000-0000-00000B9F0000}"/>
    <cellStyle name="Separador de milhares 5 4 2 5" xfId="31892" xr:uid="{00000000-0005-0000-0000-00000C9F0000}"/>
    <cellStyle name="Separador de milhares 5 4 2 5 2" xfId="31893" xr:uid="{00000000-0005-0000-0000-00000D9F0000}"/>
    <cellStyle name="Separador de milhares 5 4 2 5 2 2" xfId="31894" xr:uid="{00000000-0005-0000-0000-00000E9F0000}"/>
    <cellStyle name="Separador de milhares 5 4 2 5 2 3" xfId="31895" xr:uid="{00000000-0005-0000-0000-00000F9F0000}"/>
    <cellStyle name="Separador de milhares 5 4 2 5 3" xfId="31896" xr:uid="{00000000-0005-0000-0000-0000109F0000}"/>
    <cellStyle name="Separador de milhares 5 4 2 5 4" xfId="31897" xr:uid="{00000000-0005-0000-0000-0000119F0000}"/>
    <cellStyle name="Separador de milhares 5 4 2 6" xfId="31898" xr:uid="{00000000-0005-0000-0000-0000129F0000}"/>
    <cellStyle name="Separador de milhares 5 4 2 6 2" xfId="31899" xr:uid="{00000000-0005-0000-0000-0000139F0000}"/>
    <cellStyle name="Separador de milhares 5 4 2 6 3" xfId="31900" xr:uid="{00000000-0005-0000-0000-0000149F0000}"/>
    <cellStyle name="Separador de milhares 5 4 2 7" xfId="31901" xr:uid="{00000000-0005-0000-0000-0000159F0000}"/>
    <cellStyle name="Separador de milhares 5 4 2 7 2" xfId="31902" xr:uid="{00000000-0005-0000-0000-0000169F0000}"/>
    <cellStyle name="Separador de milhares 5 4 2 8" xfId="31903" xr:uid="{00000000-0005-0000-0000-0000179F0000}"/>
    <cellStyle name="Separador de milhares 5 4 2 9" xfId="31904" xr:uid="{00000000-0005-0000-0000-0000189F0000}"/>
    <cellStyle name="Separador de milhares 5 4 3" xfId="31905" xr:uid="{00000000-0005-0000-0000-0000199F0000}"/>
    <cellStyle name="Separador de milhares 5 4 3 2" xfId="31906" xr:uid="{00000000-0005-0000-0000-00001A9F0000}"/>
    <cellStyle name="Separador de milhares 5 4 3 2 2" xfId="31907" xr:uid="{00000000-0005-0000-0000-00001B9F0000}"/>
    <cellStyle name="Separador de milhares 5 4 3 2 2 2" xfId="31908" xr:uid="{00000000-0005-0000-0000-00001C9F0000}"/>
    <cellStyle name="Separador de milhares 5 4 3 2 2 3" xfId="31909" xr:uid="{00000000-0005-0000-0000-00001D9F0000}"/>
    <cellStyle name="Separador de milhares 5 4 3 2 3" xfId="31910" xr:uid="{00000000-0005-0000-0000-00001E9F0000}"/>
    <cellStyle name="Separador de milhares 5 4 3 2 3 2" xfId="31911" xr:uid="{00000000-0005-0000-0000-00001F9F0000}"/>
    <cellStyle name="Separador de milhares 5 4 3 2 3 3" xfId="31912" xr:uid="{00000000-0005-0000-0000-0000209F0000}"/>
    <cellStyle name="Separador de milhares 5 4 3 2 4" xfId="31913" xr:uid="{00000000-0005-0000-0000-0000219F0000}"/>
    <cellStyle name="Separador de milhares 5 4 3 2 4 2" xfId="31914" xr:uid="{00000000-0005-0000-0000-0000229F0000}"/>
    <cellStyle name="Separador de milhares 5 4 3 2 4 3" xfId="31915" xr:uid="{00000000-0005-0000-0000-0000239F0000}"/>
    <cellStyle name="Separador de milhares 5 4 3 2 5" xfId="31916" xr:uid="{00000000-0005-0000-0000-0000249F0000}"/>
    <cellStyle name="Separador de milhares 5 4 3 2 6" xfId="31917" xr:uid="{00000000-0005-0000-0000-0000259F0000}"/>
    <cellStyle name="Separador de milhares 5 4 3 3" xfId="31918" xr:uid="{00000000-0005-0000-0000-0000269F0000}"/>
    <cellStyle name="Separador de milhares 5 4 3 3 2" xfId="31919" xr:uid="{00000000-0005-0000-0000-0000279F0000}"/>
    <cellStyle name="Separador de milhares 5 4 3 3 2 2" xfId="31920" xr:uid="{00000000-0005-0000-0000-0000289F0000}"/>
    <cellStyle name="Separador de milhares 5 4 3 3 2 3" xfId="31921" xr:uid="{00000000-0005-0000-0000-0000299F0000}"/>
    <cellStyle name="Separador de milhares 5 4 3 3 3" xfId="31922" xr:uid="{00000000-0005-0000-0000-00002A9F0000}"/>
    <cellStyle name="Separador de milhares 5 4 3 3 4" xfId="31923" xr:uid="{00000000-0005-0000-0000-00002B9F0000}"/>
    <cellStyle name="Separador de milhares 5 4 3 4" xfId="31924" xr:uid="{00000000-0005-0000-0000-00002C9F0000}"/>
    <cellStyle name="Separador de milhares 5 4 3 4 2" xfId="31925" xr:uid="{00000000-0005-0000-0000-00002D9F0000}"/>
    <cellStyle name="Separador de milhares 5 4 3 4 2 2" xfId="31926" xr:uid="{00000000-0005-0000-0000-00002E9F0000}"/>
    <cellStyle name="Separador de milhares 5 4 3 4 2 3" xfId="31927" xr:uid="{00000000-0005-0000-0000-00002F9F0000}"/>
    <cellStyle name="Separador de milhares 5 4 3 4 3" xfId="31928" xr:uid="{00000000-0005-0000-0000-0000309F0000}"/>
    <cellStyle name="Separador de milhares 5 4 3 4 4" xfId="31929" xr:uid="{00000000-0005-0000-0000-0000319F0000}"/>
    <cellStyle name="Separador de milhares 5 4 3 5" xfId="31930" xr:uid="{00000000-0005-0000-0000-0000329F0000}"/>
    <cellStyle name="Separador de milhares 5 4 3 5 2" xfId="31931" xr:uid="{00000000-0005-0000-0000-0000339F0000}"/>
    <cellStyle name="Separador de milhares 5 4 3 5 3" xfId="31932" xr:uid="{00000000-0005-0000-0000-0000349F0000}"/>
    <cellStyle name="Separador de milhares 5 4 3 6" xfId="31933" xr:uid="{00000000-0005-0000-0000-0000359F0000}"/>
    <cellStyle name="Separador de milhares 5 4 3 6 2" xfId="31934" xr:uid="{00000000-0005-0000-0000-0000369F0000}"/>
    <cellStyle name="Separador de milhares 5 4 3 7" xfId="31935" xr:uid="{00000000-0005-0000-0000-0000379F0000}"/>
    <cellStyle name="Separador de milhares 5 4 3 8" xfId="31936" xr:uid="{00000000-0005-0000-0000-0000389F0000}"/>
    <cellStyle name="Separador de milhares 5 4 4" xfId="31937" xr:uid="{00000000-0005-0000-0000-0000399F0000}"/>
    <cellStyle name="Separador de milhares 5 4 4 2" xfId="31938" xr:uid="{00000000-0005-0000-0000-00003A9F0000}"/>
    <cellStyle name="Separador de milhares 5 4 4 2 2" xfId="31939" xr:uid="{00000000-0005-0000-0000-00003B9F0000}"/>
    <cellStyle name="Separador de milhares 5 4 4 2 3" xfId="31940" xr:uid="{00000000-0005-0000-0000-00003C9F0000}"/>
    <cellStyle name="Separador de milhares 5 4 4 3" xfId="31941" xr:uid="{00000000-0005-0000-0000-00003D9F0000}"/>
    <cellStyle name="Separador de milhares 5 4 4 3 2" xfId="31942" xr:uid="{00000000-0005-0000-0000-00003E9F0000}"/>
    <cellStyle name="Separador de milhares 5 4 4 3 3" xfId="31943" xr:uid="{00000000-0005-0000-0000-00003F9F0000}"/>
    <cellStyle name="Separador de milhares 5 4 4 4" xfId="31944" xr:uid="{00000000-0005-0000-0000-0000409F0000}"/>
    <cellStyle name="Separador de milhares 5 4 4 4 2" xfId="31945" xr:uid="{00000000-0005-0000-0000-0000419F0000}"/>
    <cellStyle name="Separador de milhares 5 4 4 4 3" xfId="31946" xr:uid="{00000000-0005-0000-0000-0000429F0000}"/>
    <cellStyle name="Separador de milhares 5 4 4 5" xfId="31947" xr:uid="{00000000-0005-0000-0000-0000439F0000}"/>
    <cellStyle name="Separador de milhares 5 4 4 6" xfId="31948" xr:uid="{00000000-0005-0000-0000-0000449F0000}"/>
    <cellStyle name="Separador de milhares 5 4 5" xfId="31949" xr:uid="{00000000-0005-0000-0000-0000459F0000}"/>
    <cellStyle name="Separador de milhares 5 4 5 2" xfId="31950" xr:uid="{00000000-0005-0000-0000-0000469F0000}"/>
    <cellStyle name="Separador de milhares 5 4 5 2 2" xfId="31951" xr:uid="{00000000-0005-0000-0000-0000479F0000}"/>
    <cellStyle name="Separador de milhares 5 4 5 2 3" xfId="31952" xr:uid="{00000000-0005-0000-0000-0000489F0000}"/>
    <cellStyle name="Separador de milhares 5 4 5 3" xfId="31953" xr:uid="{00000000-0005-0000-0000-0000499F0000}"/>
    <cellStyle name="Separador de milhares 5 4 5 4" xfId="31954" xr:uid="{00000000-0005-0000-0000-00004A9F0000}"/>
    <cellStyle name="Separador de milhares 5 4 6" xfId="31955" xr:uid="{00000000-0005-0000-0000-00004B9F0000}"/>
    <cellStyle name="Separador de milhares 5 4 6 2" xfId="31956" xr:uid="{00000000-0005-0000-0000-00004C9F0000}"/>
    <cellStyle name="Separador de milhares 5 4 6 2 2" xfId="31957" xr:uid="{00000000-0005-0000-0000-00004D9F0000}"/>
    <cellStyle name="Separador de milhares 5 4 6 2 3" xfId="31958" xr:uid="{00000000-0005-0000-0000-00004E9F0000}"/>
    <cellStyle name="Separador de milhares 5 4 6 3" xfId="31959" xr:uid="{00000000-0005-0000-0000-00004F9F0000}"/>
    <cellStyle name="Separador de milhares 5 4 6 4" xfId="31960" xr:uid="{00000000-0005-0000-0000-0000509F0000}"/>
    <cellStyle name="Separador de milhares 5 4 7" xfId="31961" xr:uid="{00000000-0005-0000-0000-0000519F0000}"/>
    <cellStyle name="Separador de milhares 5 4 7 2" xfId="31962" xr:uid="{00000000-0005-0000-0000-0000529F0000}"/>
    <cellStyle name="Separador de milhares 5 4 7 3" xfId="31963" xr:uid="{00000000-0005-0000-0000-0000539F0000}"/>
    <cellStyle name="Separador de milhares 5 4 8" xfId="31964" xr:uid="{00000000-0005-0000-0000-0000549F0000}"/>
    <cellStyle name="Separador de milhares 5 4 8 2" xfId="31965" xr:uid="{00000000-0005-0000-0000-0000559F0000}"/>
    <cellStyle name="Separador de milhares 5 4 9" xfId="31966" xr:uid="{00000000-0005-0000-0000-0000569F0000}"/>
    <cellStyle name="Separador de milhares 5 5" xfId="31967" xr:uid="{00000000-0005-0000-0000-0000579F0000}"/>
    <cellStyle name="Separador de milhares 5 5 10" xfId="31968" xr:uid="{00000000-0005-0000-0000-0000589F0000}"/>
    <cellStyle name="Separador de milhares 5 5 11" xfId="39322" xr:uid="{00000000-0005-0000-0000-0000599F0000}"/>
    <cellStyle name="Separador de milhares 5 5 2" xfId="31969" xr:uid="{00000000-0005-0000-0000-00005A9F0000}"/>
    <cellStyle name="Separador de milhares 5 5 2 2" xfId="31970" xr:uid="{00000000-0005-0000-0000-00005B9F0000}"/>
    <cellStyle name="Separador de milhares 5 5 2 2 2" xfId="31971" xr:uid="{00000000-0005-0000-0000-00005C9F0000}"/>
    <cellStyle name="Separador de milhares 5 5 2 2 2 2" xfId="31972" xr:uid="{00000000-0005-0000-0000-00005D9F0000}"/>
    <cellStyle name="Separador de milhares 5 5 2 2 2 2 2" xfId="31973" xr:uid="{00000000-0005-0000-0000-00005E9F0000}"/>
    <cellStyle name="Separador de milhares 5 5 2 2 2 2 3" xfId="31974" xr:uid="{00000000-0005-0000-0000-00005F9F0000}"/>
    <cellStyle name="Separador de milhares 5 5 2 2 2 3" xfId="31975" xr:uid="{00000000-0005-0000-0000-0000609F0000}"/>
    <cellStyle name="Separador de milhares 5 5 2 2 2 3 2" xfId="31976" xr:uid="{00000000-0005-0000-0000-0000619F0000}"/>
    <cellStyle name="Separador de milhares 5 5 2 2 2 3 3" xfId="31977" xr:uid="{00000000-0005-0000-0000-0000629F0000}"/>
    <cellStyle name="Separador de milhares 5 5 2 2 2 4" xfId="31978" xr:uid="{00000000-0005-0000-0000-0000639F0000}"/>
    <cellStyle name="Separador de milhares 5 5 2 2 2 4 2" xfId="31979" xr:uid="{00000000-0005-0000-0000-0000649F0000}"/>
    <cellStyle name="Separador de milhares 5 5 2 2 2 4 3" xfId="31980" xr:uid="{00000000-0005-0000-0000-0000659F0000}"/>
    <cellStyle name="Separador de milhares 5 5 2 2 2 5" xfId="31981" xr:uid="{00000000-0005-0000-0000-0000669F0000}"/>
    <cellStyle name="Separador de milhares 5 5 2 2 2 6" xfId="31982" xr:uid="{00000000-0005-0000-0000-0000679F0000}"/>
    <cellStyle name="Separador de milhares 5 5 2 2 3" xfId="31983" xr:uid="{00000000-0005-0000-0000-0000689F0000}"/>
    <cellStyle name="Separador de milhares 5 5 2 2 3 2" xfId="31984" xr:uid="{00000000-0005-0000-0000-0000699F0000}"/>
    <cellStyle name="Separador de milhares 5 5 2 2 3 2 2" xfId="31985" xr:uid="{00000000-0005-0000-0000-00006A9F0000}"/>
    <cellStyle name="Separador de milhares 5 5 2 2 3 2 3" xfId="31986" xr:uid="{00000000-0005-0000-0000-00006B9F0000}"/>
    <cellStyle name="Separador de milhares 5 5 2 2 3 3" xfId="31987" xr:uid="{00000000-0005-0000-0000-00006C9F0000}"/>
    <cellStyle name="Separador de milhares 5 5 2 2 3 4" xfId="31988" xr:uid="{00000000-0005-0000-0000-00006D9F0000}"/>
    <cellStyle name="Separador de milhares 5 5 2 2 4" xfId="31989" xr:uid="{00000000-0005-0000-0000-00006E9F0000}"/>
    <cellStyle name="Separador de milhares 5 5 2 2 4 2" xfId="31990" xr:uid="{00000000-0005-0000-0000-00006F9F0000}"/>
    <cellStyle name="Separador de milhares 5 5 2 2 4 2 2" xfId="31991" xr:uid="{00000000-0005-0000-0000-0000709F0000}"/>
    <cellStyle name="Separador de milhares 5 5 2 2 4 2 3" xfId="31992" xr:uid="{00000000-0005-0000-0000-0000719F0000}"/>
    <cellStyle name="Separador de milhares 5 5 2 2 4 3" xfId="31993" xr:uid="{00000000-0005-0000-0000-0000729F0000}"/>
    <cellStyle name="Separador de milhares 5 5 2 2 4 4" xfId="31994" xr:uid="{00000000-0005-0000-0000-0000739F0000}"/>
    <cellStyle name="Separador de milhares 5 5 2 2 5" xfId="31995" xr:uid="{00000000-0005-0000-0000-0000749F0000}"/>
    <cellStyle name="Separador de milhares 5 5 2 2 5 2" xfId="31996" xr:uid="{00000000-0005-0000-0000-0000759F0000}"/>
    <cellStyle name="Separador de milhares 5 5 2 2 5 3" xfId="31997" xr:uid="{00000000-0005-0000-0000-0000769F0000}"/>
    <cellStyle name="Separador de milhares 5 5 2 2 6" xfId="31998" xr:uid="{00000000-0005-0000-0000-0000779F0000}"/>
    <cellStyle name="Separador de milhares 5 5 2 2 6 2" xfId="31999" xr:uid="{00000000-0005-0000-0000-0000789F0000}"/>
    <cellStyle name="Separador de milhares 5 5 2 2 7" xfId="32000" xr:uid="{00000000-0005-0000-0000-0000799F0000}"/>
    <cellStyle name="Separador de milhares 5 5 2 3" xfId="32001" xr:uid="{00000000-0005-0000-0000-00007A9F0000}"/>
    <cellStyle name="Separador de milhares 5 5 2 3 2" xfId="32002" xr:uid="{00000000-0005-0000-0000-00007B9F0000}"/>
    <cellStyle name="Separador de milhares 5 5 2 3 2 2" xfId="32003" xr:uid="{00000000-0005-0000-0000-00007C9F0000}"/>
    <cellStyle name="Separador de milhares 5 5 2 3 2 3" xfId="32004" xr:uid="{00000000-0005-0000-0000-00007D9F0000}"/>
    <cellStyle name="Separador de milhares 5 5 2 3 3" xfId="32005" xr:uid="{00000000-0005-0000-0000-00007E9F0000}"/>
    <cellStyle name="Separador de milhares 5 5 2 3 3 2" xfId="32006" xr:uid="{00000000-0005-0000-0000-00007F9F0000}"/>
    <cellStyle name="Separador de milhares 5 5 2 3 3 3" xfId="32007" xr:uid="{00000000-0005-0000-0000-0000809F0000}"/>
    <cellStyle name="Separador de milhares 5 5 2 3 4" xfId="32008" xr:uid="{00000000-0005-0000-0000-0000819F0000}"/>
    <cellStyle name="Separador de milhares 5 5 2 3 4 2" xfId="32009" xr:uid="{00000000-0005-0000-0000-0000829F0000}"/>
    <cellStyle name="Separador de milhares 5 5 2 3 4 3" xfId="32010" xr:uid="{00000000-0005-0000-0000-0000839F0000}"/>
    <cellStyle name="Separador de milhares 5 5 2 3 5" xfId="32011" xr:uid="{00000000-0005-0000-0000-0000849F0000}"/>
    <cellStyle name="Separador de milhares 5 5 2 3 6" xfId="32012" xr:uid="{00000000-0005-0000-0000-0000859F0000}"/>
    <cellStyle name="Separador de milhares 5 5 2 4" xfId="32013" xr:uid="{00000000-0005-0000-0000-0000869F0000}"/>
    <cellStyle name="Separador de milhares 5 5 2 4 2" xfId="32014" xr:uid="{00000000-0005-0000-0000-0000879F0000}"/>
    <cellStyle name="Separador de milhares 5 5 2 4 2 2" xfId="32015" xr:uid="{00000000-0005-0000-0000-0000889F0000}"/>
    <cellStyle name="Separador de milhares 5 5 2 4 2 3" xfId="32016" xr:uid="{00000000-0005-0000-0000-0000899F0000}"/>
    <cellStyle name="Separador de milhares 5 5 2 4 3" xfId="32017" xr:uid="{00000000-0005-0000-0000-00008A9F0000}"/>
    <cellStyle name="Separador de milhares 5 5 2 4 4" xfId="32018" xr:uid="{00000000-0005-0000-0000-00008B9F0000}"/>
    <cellStyle name="Separador de milhares 5 5 2 5" xfId="32019" xr:uid="{00000000-0005-0000-0000-00008C9F0000}"/>
    <cellStyle name="Separador de milhares 5 5 2 5 2" xfId="32020" xr:uid="{00000000-0005-0000-0000-00008D9F0000}"/>
    <cellStyle name="Separador de milhares 5 5 2 5 2 2" xfId="32021" xr:uid="{00000000-0005-0000-0000-00008E9F0000}"/>
    <cellStyle name="Separador de milhares 5 5 2 5 2 3" xfId="32022" xr:uid="{00000000-0005-0000-0000-00008F9F0000}"/>
    <cellStyle name="Separador de milhares 5 5 2 5 3" xfId="32023" xr:uid="{00000000-0005-0000-0000-0000909F0000}"/>
    <cellStyle name="Separador de milhares 5 5 2 5 4" xfId="32024" xr:uid="{00000000-0005-0000-0000-0000919F0000}"/>
    <cellStyle name="Separador de milhares 5 5 2 6" xfId="32025" xr:uid="{00000000-0005-0000-0000-0000929F0000}"/>
    <cellStyle name="Separador de milhares 5 5 2 6 2" xfId="32026" xr:uid="{00000000-0005-0000-0000-0000939F0000}"/>
    <cellStyle name="Separador de milhares 5 5 2 6 3" xfId="32027" xr:uid="{00000000-0005-0000-0000-0000949F0000}"/>
    <cellStyle name="Separador de milhares 5 5 2 7" xfId="32028" xr:uid="{00000000-0005-0000-0000-0000959F0000}"/>
    <cellStyle name="Separador de milhares 5 5 2 7 2" xfId="32029" xr:uid="{00000000-0005-0000-0000-0000969F0000}"/>
    <cellStyle name="Separador de milhares 5 5 2 8" xfId="32030" xr:uid="{00000000-0005-0000-0000-0000979F0000}"/>
    <cellStyle name="Separador de milhares 5 5 2 9" xfId="32031" xr:uid="{00000000-0005-0000-0000-0000989F0000}"/>
    <cellStyle name="Separador de milhares 5 5 3" xfId="32032" xr:uid="{00000000-0005-0000-0000-0000999F0000}"/>
    <cellStyle name="Separador de milhares 5 5 3 2" xfId="32033" xr:uid="{00000000-0005-0000-0000-00009A9F0000}"/>
    <cellStyle name="Separador de milhares 5 5 3 2 2" xfId="32034" xr:uid="{00000000-0005-0000-0000-00009B9F0000}"/>
    <cellStyle name="Separador de milhares 5 5 3 2 2 2" xfId="32035" xr:uid="{00000000-0005-0000-0000-00009C9F0000}"/>
    <cellStyle name="Separador de milhares 5 5 3 2 2 3" xfId="32036" xr:uid="{00000000-0005-0000-0000-00009D9F0000}"/>
    <cellStyle name="Separador de milhares 5 5 3 2 3" xfId="32037" xr:uid="{00000000-0005-0000-0000-00009E9F0000}"/>
    <cellStyle name="Separador de milhares 5 5 3 2 3 2" xfId="32038" xr:uid="{00000000-0005-0000-0000-00009F9F0000}"/>
    <cellStyle name="Separador de milhares 5 5 3 2 3 3" xfId="32039" xr:uid="{00000000-0005-0000-0000-0000A09F0000}"/>
    <cellStyle name="Separador de milhares 5 5 3 2 4" xfId="32040" xr:uid="{00000000-0005-0000-0000-0000A19F0000}"/>
    <cellStyle name="Separador de milhares 5 5 3 2 4 2" xfId="32041" xr:uid="{00000000-0005-0000-0000-0000A29F0000}"/>
    <cellStyle name="Separador de milhares 5 5 3 2 4 3" xfId="32042" xr:uid="{00000000-0005-0000-0000-0000A39F0000}"/>
    <cellStyle name="Separador de milhares 5 5 3 2 5" xfId="32043" xr:uid="{00000000-0005-0000-0000-0000A49F0000}"/>
    <cellStyle name="Separador de milhares 5 5 3 2 6" xfId="32044" xr:uid="{00000000-0005-0000-0000-0000A59F0000}"/>
    <cellStyle name="Separador de milhares 5 5 3 3" xfId="32045" xr:uid="{00000000-0005-0000-0000-0000A69F0000}"/>
    <cellStyle name="Separador de milhares 5 5 3 3 2" xfId="32046" xr:uid="{00000000-0005-0000-0000-0000A79F0000}"/>
    <cellStyle name="Separador de milhares 5 5 3 3 2 2" xfId="32047" xr:uid="{00000000-0005-0000-0000-0000A89F0000}"/>
    <cellStyle name="Separador de milhares 5 5 3 3 2 3" xfId="32048" xr:uid="{00000000-0005-0000-0000-0000A99F0000}"/>
    <cellStyle name="Separador de milhares 5 5 3 3 3" xfId="32049" xr:uid="{00000000-0005-0000-0000-0000AA9F0000}"/>
    <cellStyle name="Separador de milhares 5 5 3 3 4" xfId="32050" xr:uid="{00000000-0005-0000-0000-0000AB9F0000}"/>
    <cellStyle name="Separador de milhares 5 5 3 4" xfId="32051" xr:uid="{00000000-0005-0000-0000-0000AC9F0000}"/>
    <cellStyle name="Separador de milhares 5 5 3 4 2" xfId="32052" xr:uid="{00000000-0005-0000-0000-0000AD9F0000}"/>
    <cellStyle name="Separador de milhares 5 5 3 4 2 2" xfId="32053" xr:uid="{00000000-0005-0000-0000-0000AE9F0000}"/>
    <cellStyle name="Separador de milhares 5 5 3 4 2 3" xfId="32054" xr:uid="{00000000-0005-0000-0000-0000AF9F0000}"/>
    <cellStyle name="Separador de milhares 5 5 3 4 3" xfId="32055" xr:uid="{00000000-0005-0000-0000-0000B09F0000}"/>
    <cellStyle name="Separador de milhares 5 5 3 4 4" xfId="32056" xr:uid="{00000000-0005-0000-0000-0000B19F0000}"/>
    <cellStyle name="Separador de milhares 5 5 3 5" xfId="32057" xr:uid="{00000000-0005-0000-0000-0000B29F0000}"/>
    <cellStyle name="Separador de milhares 5 5 3 5 2" xfId="32058" xr:uid="{00000000-0005-0000-0000-0000B39F0000}"/>
    <cellStyle name="Separador de milhares 5 5 3 5 3" xfId="32059" xr:uid="{00000000-0005-0000-0000-0000B49F0000}"/>
    <cellStyle name="Separador de milhares 5 5 3 6" xfId="32060" xr:uid="{00000000-0005-0000-0000-0000B59F0000}"/>
    <cellStyle name="Separador de milhares 5 5 3 6 2" xfId="32061" xr:uid="{00000000-0005-0000-0000-0000B69F0000}"/>
    <cellStyle name="Separador de milhares 5 5 3 7" xfId="32062" xr:uid="{00000000-0005-0000-0000-0000B79F0000}"/>
    <cellStyle name="Separador de milhares 5 5 3 8" xfId="32063" xr:uid="{00000000-0005-0000-0000-0000B89F0000}"/>
    <cellStyle name="Separador de milhares 5 5 4" xfId="32064" xr:uid="{00000000-0005-0000-0000-0000B99F0000}"/>
    <cellStyle name="Separador de milhares 5 5 4 2" xfId="32065" xr:uid="{00000000-0005-0000-0000-0000BA9F0000}"/>
    <cellStyle name="Separador de milhares 5 5 4 2 2" xfId="32066" xr:uid="{00000000-0005-0000-0000-0000BB9F0000}"/>
    <cellStyle name="Separador de milhares 5 5 4 2 3" xfId="32067" xr:uid="{00000000-0005-0000-0000-0000BC9F0000}"/>
    <cellStyle name="Separador de milhares 5 5 4 3" xfId="32068" xr:uid="{00000000-0005-0000-0000-0000BD9F0000}"/>
    <cellStyle name="Separador de milhares 5 5 4 3 2" xfId="32069" xr:uid="{00000000-0005-0000-0000-0000BE9F0000}"/>
    <cellStyle name="Separador de milhares 5 5 4 3 3" xfId="32070" xr:uid="{00000000-0005-0000-0000-0000BF9F0000}"/>
    <cellStyle name="Separador de milhares 5 5 4 4" xfId="32071" xr:uid="{00000000-0005-0000-0000-0000C09F0000}"/>
    <cellStyle name="Separador de milhares 5 5 4 4 2" xfId="32072" xr:uid="{00000000-0005-0000-0000-0000C19F0000}"/>
    <cellStyle name="Separador de milhares 5 5 4 4 3" xfId="32073" xr:uid="{00000000-0005-0000-0000-0000C29F0000}"/>
    <cellStyle name="Separador de milhares 5 5 4 5" xfId="32074" xr:uid="{00000000-0005-0000-0000-0000C39F0000}"/>
    <cellStyle name="Separador de milhares 5 5 4 6" xfId="32075" xr:uid="{00000000-0005-0000-0000-0000C49F0000}"/>
    <cellStyle name="Separador de milhares 5 5 5" xfId="32076" xr:uid="{00000000-0005-0000-0000-0000C59F0000}"/>
    <cellStyle name="Separador de milhares 5 5 5 2" xfId="32077" xr:uid="{00000000-0005-0000-0000-0000C69F0000}"/>
    <cellStyle name="Separador de milhares 5 5 5 2 2" xfId="32078" xr:uid="{00000000-0005-0000-0000-0000C79F0000}"/>
    <cellStyle name="Separador de milhares 5 5 5 2 3" xfId="32079" xr:uid="{00000000-0005-0000-0000-0000C89F0000}"/>
    <cellStyle name="Separador de milhares 5 5 5 3" xfId="32080" xr:uid="{00000000-0005-0000-0000-0000C99F0000}"/>
    <cellStyle name="Separador de milhares 5 5 5 4" xfId="32081" xr:uid="{00000000-0005-0000-0000-0000CA9F0000}"/>
    <cellStyle name="Separador de milhares 5 5 6" xfId="32082" xr:uid="{00000000-0005-0000-0000-0000CB9F0000}"/>
    <cellStyle name="Separador de milhares 5 5 6 2" xfId="32083" xr:uid="{00000000-0005-0000-0000-0000CC9F0000}"/>
    <cellStyle name="Separador de milhares 5 5 6 2 2" xfId="32084" xr:uid="{00000000-0005-0000-0000-0000CD9F0000}"/>
    <cellStyle name="Separador de milhares 5 5 6 2 3" xfId="32085" xr:uid="{00000000-0005-0000-0000-0000CE9F0000}"/>
    <cellStyle name="Separador de milhares 5 5 6 3" xfId="32086" xr:uid="{00000000-0005-0000-0000-0000CF9F0000}"/>
    <cellStyle name="Separador de milhares 5 5 6 4" xfId="32087" xr:uid="{00000000-0005-0000-0000-0000D09F0000}"/>
    <cellStyle name="Separador de milhares 5 5 7" xfId="32088" xr:uid="{00000000-0005-0000-0000-0000D19F0000}"/>
    <cellStyle name="Separador de milhares 5 5 7 2" xfId="32089" xr:uid="{00000000-0005-0000-0000-0000D29F0000}"/>
    <cellStyle name="Separador de milhares 5 5 7 3" xfId="32090" xr:uid="{00000000-0005-0000-0000-0000D39F0000}"/>
    <cellStyle name="Separador de milhares 5 5 8" xfId="32091" xr:uid="{00000000-0005-0000-0000-0000D49F0000}"/>
    <cellStyle name="Separador de milhares 5 5 8 2" xfId="32092" xr:uid="{00000000-0005-0000-0000-0000D59F0000}"/>
    <cellStyle name="Separador de milhares 5 5 9" xfId="32093" xr:uid="{00000000-0005-0000-0000-0000D69F0000}"/>
    <cellStyle name="Separador de milhares 5 6" xfId="32094" xr:uid="{00000000-0005-0000-0000-0000D79F0000}"/>
    <cellStyle name="Separador de milhares 5 6 10" xfId="39440" xr:uid="{00000000-0005-0000-0000-0000D89F0000}"/>
    <cellStyle name="Separador de milhares 5 6 2" xfId="32095" xr:uid="{00000000-0005-0000-0000-0000D99F0000}"/>
    <cellStyle name="Separador de milhares 5 6 2 2" xfId="32096" xr:uid="{00000000-0005-0000-0000-0000DA9F0000}"/>
    <cellStyle name="Separador de milhares 5 6 2 2 2" xfId="32097" xr:uid="{00000000-0005-0000-0000-0000DB9F0000}"/>
    <cellStyle name="Separador de milhares 5 6 2 2 2 2" xfId="32098" xr:uid="{00000000-0005-0000-0000-0000DC9F0000}"/>
    <cellStyle name="Separador de milhares 5 6 2 2 2 3" xfId="32099" xr:uid="{00000000-0005-0000-0000-0000DD9F0000}"/>
    <cellStyle name="Separador de milhares 5 6 2 2 3" xfId="32100" xr:uid="{00000000-0005-0000-0000-0000DE9F0000}"/>
    <cellStyle name="Separador de milhares 5 6 2 2 3 2" xfId="32101" xr:uid="{00000000-0005-0000-0000-0000DF9F0000}"/>
    <cellStyle name="Separador de milhares 5 6 2 2 3 3" xfId="32102" xr:uid="{00000000-0005-0000-0000-0000E09F0000}"/>
    <cellStyle name="Separador de milhares 5 6 2 2 4" xfId="32103" xr:uid="{00000000-0005-0000-0000-0000E19F0000}"/>
    <cellStyle name="Separador de milhares 5 6 2 2 4 2" xfId="32104" xr:uid="{00000000-0005-0000-0000-0000E29F0000}"/>
    <cellStyle name="Separador de milhares 5 6 2 2 4 3" xfId="32105" xr:uid="{00000000-0005-0000-0000-0000E39F0000}"/>
    <cellStyle name="Separador de milhares 5 6 2 2 5" xfId="32106" xr:uid="{00000000-0005-0000-0000-0000E49F0000}"/>
    <cellStyle name="Separador de milhares 5 6 2 2 6" xfId="32107" xr:uid="{00000000-0005-0000-0000-0000E59F0000}"/>
    <cellStyle name="Separador de milhares 5 6 2 3" xfId="32108" xr:uid="{00000000-0005-0000-0000-0000E69F0000}"/>
    <cellStyle name="Separador de milhares 5 6 2 3 2" xfId="32109" xr:uid="{00000000-0005-0000-0000-0000E79F0000}"/>
    <cellStyle name="Separador de milhares 5 6 2 3 2 2" xfId="32110" xr:uid="{00000000-0005-0000-0000-0000E89F0000}"/>
    <cellStyle name="Separador de milhares 5 6 2 3 2 3" xfId="32111" xr:uid="{00000000-0005-0000-0000-0000E99F0000}"/>
    <cellStyle name="Separador de milhares 5 6 2 3 3" xfId="32112" xr:uid="{00000000-0005-0000-0000-0000EA9F0000}"/>
    <cellStyle name="Separador de milhares 5 6 2 3 4" xfId="32113" xr:uid="{00000000-0005-0000-0000-0000EB9F0000}"/>
    <cellStyle name="Separador de milhares 5 6 2 4" xfId="32114" xr:uid="{00000000-0005-0000-0000-0000EC9F0000}"/>
    <cellStyle name="Separador de milhares 5 6 2 4 2" xfId="32115" xr:uid="{00000000-0005-0000-0000-0000ED9F0000}"/>
    <cellStyle name="Separador de milhares 5 6 2 4 2 2" xfId="32116" xr:uid="{00000000-0005-0000-0000-0000EE9F0000}"/>
    <cellStyle name="Separador de milhares 5 6 2 4 2 3" xfId="32117" xr:uid="{00000000-0005-0000-0000-0000EF9F0000}"/>
    <cellStyle name="Separador de milhares 5 6 2 4 3" xfId="32118" xr:uid="{00000000-0005-0000-0000-0000F09F0000}"/>
    <cellStyle name="Separador de milhares 5 6 2 4 4" xfId="32119" xr:uid="{00000000-0005-0000-0000-0000F19F0000}"/>
    <cellStyle name="Separador de milhares 5 6 2 5" xfId="32120" xr:uid="{00000000-0005-0000-0000-0000F29F0000}"/>
    <cellStyle name="Separador de milhares 5 6 2 5 2" xfId="32121" xr:uid="{00000000-0005-0000-0000-0000F39F0000}"/>
    <cellStyle name="Separador de milhares 5 6 2 5 3" xfId="32122" xr:uid="{00000000-0005-0000-0000-0000F49F0000}"/>
    <cellStyle name="Separador de milhares 5 6 2 6" xfId="32123" xr:uid="{00000000-0005-0000-0000-0000F59F0000}"/>
    <cellStyle name="Separador de milhares 5 6 2 6 2" xfId="32124" xr:uid="{00000000-0005-0000-0000-0000F69F0000}"/>
    <cellStyle name="Separador de milhares 5 6 2 7" xfId="32125" xr:uid="{00000000-0005-0000-0000-0000F79F0000}"/>
    <cellStyle name="Separador de milhares 5 6 2 8" xfId="32126" xr:uid="{00000000-0005-0000-0000-0000F89F0000}"/>
    <cellStyle name="Separador de milhares 5 6 3" xfId="32127" xr:uid="{00000000-0005-0000-0000-0000F99F0000}"/>
    <cellStyle name="Separador de milhares 5 6 3 2" xfId="32128" xr:uid="{00000000-0005-0000-0000-0000FA9F0000}"/>
    <cellStyle name="Separador de milhares 5 6 3 2 2" xfId="32129" xr:uid="{00000000-0005-0000-0000-0000FB9F0000}"/>
    <cellStyle name="Separador de milhares 5 6 3 2 3" xfId="32130" xr:uid="{00000000-0005-0000-0000-0000FC9F0000}"/>
    <cellStyle name="Separador de milhares 5 6 3 3" xfId="32131" xr:uid="{00000000-0005-0000-0000-0000FD9F0000}"/>
    <cellStyle name="Separador de milhares 5 6 3 3 2" xfId="32132" xr:uid="{00000000-0005-0000-0000-0000FE9F0000}"/>
    <cellStyle name="Separador de milhares 5 6 3 3 3" xfId="32133" xr:uid="{00000000-0005-0000-0000-0000FF9F0000}"/>
    <cellStyle name="Separador de milhares 5 6 3 4" xfId="32134" xr:uid="{00000000-0005-0000-0000-000000A00000}"/>
    <cellStyle name="Separador de milhares 5 6 3 4 2" xfId="32135" xr:uid="{00000000-0005-0000-0000-000001A00000}"/>
    <cellStyle name="Separador de milhares 5 6 3 4 3" xfId="32136" xr:uid="{00000000-0005-0000-0000-000002A00000}"/>
    <cellStyle name="Separador de milhares 5 6 3 5" xfId="32137" xr:uid="{00000000-0005-0000-0000-000003A00000}"/>
    <cellStyle name="Separador de milhares 5 6 3 6" xfId="32138" xr:uid="{00000000-0005-0000-0000-000004A00000}"/>
    <cellStyle name="Separador de milhares 5 6 3 7" xfId="32139" xr:uid="{00000000-0005-0000-0000-000005A00000}"/>
    <cellStyle name="Separador de milhares 5 6 4" xfId="32140" xr:uid="{00000000-0005-0000-0000-000006A00000}"/>
    <cellStyle name="Separador de milhares 5 6 4 2" xfId="32141" xr:uid="{00000000-0005-0000-0000-000007A00000}"/>
    <cellStyle name="Separador de milhares 5 6 4 2 2" xfId="32142" xr:uid="{00000000-0005-0000-0000-000008A00000}"/>
    <cellStyle name="Separador de milhares 5 6 4 2 3" xfId="32143" xr:uid="{00000000-0005-0000-0000-000009A00000}"/>
    <cellStyle name="Separador de milhares 5 6 4 3" xfId="32144" xr:uid="{00000000-0005-0000-0000-00000AA00000}"/>
    <cellStyle name="Separador de milhares 5 6 4 4" xfId="32145" xr:uid="{00000000-0005-0000-0000-00000BA00000}"/>
    <cellStyle name="Separador de milhares 5 6 5" xfId="32146" xr:uid="{00000000-0005-0000-0000-00000CA00000}"/>
    <cellStyle name="Separador de milhares 5 6 5 2" xfId="32147" xr:uid="{00000000-0005-0000-0000-00000DA00000}"/>
    <cellStyle name="Separador de milhares 5 6 5 2 2" xfId="32148" xr:uid="{00000000-0005-0000-0000-00000EA00000}"/>
    <cellStyle name="Separador de milhares 5 6 5 2 3" xfId="32149" xr:uid="{00000000-0005-0000-0000-00000FA00000}"/>
    <cellStyle name="Separador de milhares 5 6 5 3" xfId="32150" xr:uid="{00000000-0005-0000-0000-000010A00000}"/>
    <cellStyle name="Separador de milhares 5 6 5 4" xfId="32151" xr:uid="{00000000-0005-0000-0000-000011A00000}"/>
    <cellStyle name="Separador de milhares 5 6 6" xfId="32152" xr:uid="{00000000-0005-0000-0000-000012A00000}"/>
    <cellStyle name="Separador de milhares 5 6 6 2" xfId="32153" xr:uid="{00000000-0005-0000-0000-000013A00000}"/>
    <cellStyle name="Separador de milhares 5 6 6 3" xfId="32154" xr:uid="{00000000-0005-0000-0000-000014A00000}"/>
    <cellStyle name="Separador de milhares 5 6 7" xfId="32155" xr:uid="{00000000-0005-0000-0000-000015A00000}"/>
    <cellStyle name="Separador de milhares 5 6 7 2" xfId="32156" xr:uid="{00000000-0005-0000-0000-000016A00000}"/>
    <cellStyle name="Separador de milhares 5 6 8" xfId="32157" xr:uid="{00000000-0005-0000-0000-000017A00000}"/>
    <cellStyle name="Separador de milhares 5 6 9" xfId="32158" xr:uid="{00000000-0005-0000-0000-000018A00000}"/>
    <cellStyle name="Separador de milhares 5 7" xfId="32159" xr:uid="{00000000-0005-0000-0000-000019A00000}"/>
    <cellStyle name="Separador de milhares 5 7 2" xfId="32160" xr:uid="{00000000-0005-0000-0000-00001AA00000}"/>
    <cellStyle name="Separador de milhares 5 7 2 2" xfId="32161" xr:uid="{00000000-0005-0000-0000-00001BA00000}"/>
    <cellStyle name="Separador de milhares 5 7 2 2 2" xfId="32162" xr:uid="{00000000-0005-0000-0000-00001CA00000}"/>
    <cellStyle name="Separador de milhares 5 7 2 2 3" xfId="32163" xr:uid="{00000000-0005-0000-0000-00001DA00000}"/>
    <cellStyle name="Separador de milhares 5 7 2 3" xfId="32164" xr:uid="{00000000-0005-0000-0000-00001EA00000}"/>
    <cellStyle name="Separador de milhares 5 7 2 3 2" xfId="32165" xr:uid="{00000000-0005-0000-0000-00001FA00000}"/>
    <cellStyle name="Separador de milhares 5 7 2 3 3" xfId="32166" xr:uid="{00000000-0005-0000-0000-000020A00000}"/>
    <cellStyle name="Separador de milhares 5 7 2 4" xfId="32167" xr:uid="{00000000-0005-0000-0000-000021A00000}"/>
    <cellStyle name="Separador de milhares 5 7 2 4 2" xfId="32168" xr:uid="{00000000-0005-0000-0000-000022A00000}"/>
    <cellStyle name="Separador de milhares 5 7 2 4 3" xfId="32169" xr:uid="{00000000-0005-0000-0000-000023A00000}"/>
    <cellStyle name="Separador de milhares 5 7 2 5" xfId="32170" xr:uid="{00000000-0005-0000-0000-000024A00000}"/>
    <cellStyle name="Separador de milhares 5 7 2 6" xfId="32171" xr:uid="{00000000-0005-0000-0000-000025A00000}"/>
    <cellStyle name="Separador de milhares 5 7 2 7" xfId="32172" xr:uid="{00000000-0005-0000-0000-000026A00000}"/>
    <cellStyle name="Separador de milhares 5 7 3" xfId="32173" xr:uid="{00000000-0005-0000-0000-000027A00000}"/>
    <cellStyle name="Separador de milhares 5 7 3 2" xfId="32174" xr:uid="{00000000-0005-0000-0000-000028A00000}"/>
    <cellStyle name="Separador de milhares 5 7 3 2 2" xfId="32175" xr:uid="{00000000-0005-0000-0000-000029A00000}"/>
    <cellStyle name="Separador de milhares 5 7 3 2 3" xfId="32176" xr:uid="{00000000-0005-0000-0000-00002AA00000}"/>
    <cellStyle name="Separador de milhares 5 7 3 3" xfId="32177" xr:uid="{00000000-0005-0000-0000-00002BA00000}"/>
    <cellStyle name="Separador de milhares 5 7 3 4" xfId="32178" xr:uid="{00000000-0005-0000-0000-00002CA00000}"/>
    <cellStyle name="Separador de milhares 5 7 3 5" xfId="32179" xr:uid="{00000000-0005-0000-0000-00002DA00000}"/>
    <cellStyle name="Separador de milhares 5 7 4" xfId="32180" xr:uid="{00000000-0005-0000-0000-00002EA00000}"/>
    <cellStyle name="Separador de milhares 5 7 4 2" xfId="32181" xr:uid="{00000000-0005-0000-0000-00002FA00000}"/>
    <cellStyle name="Separador de milhares 5 7 4 2 2" xfId="32182" xr:uid="{00000000-0005-0000-0000-000030A00000}"/>
    <cellStyle name="Separador de milhares 5 7 4 2 3" xfId="32183" xr:uid="{00000000-0005-0000-0000-000031A00000}"/>
    <cellStyle name="Separador de milhares 5 7 4 3" xfId="32184" xr:uid="{00000000-0005-0000-0000-000032A00000}"/>
    <cellStyle name="Separador de milhares 5 7 4 4" xfId="32185" xr:uid="{00000000-0005-0000-0000-000033A00000}"/>
    <cellStyle name="Separador de milhares 5 7 5" xfId="32186" xr:uid="{00000000-0005-0000-0000-000034A00000}"/>
    <cellStyle name="Separador de milhares 5 7 5 2" xfId="32187" xr:uid="{00000000-0005-0000-0000-000035A00000}"/>
    <cellStyle name="Separador de milhares 5 7 5 3" xfId="32188" xr:uid="{00000000-0005-0000-0000-000036A00000}"/>
    <cellStyle name="Separador de milhares 5 7 6" xfId="32189" xr:uid="{00000000-0005-0000-0000-000037A00000}"/>
    <cellStyle name="Separador de milhares 5 7 6 2" xfId="32190" xr:uid="{00000000-0005-0000-0000-000038A00000}"/>
    <cellStyle name="Separador de milhares 5 7 7" xfId="32191" xr:uid="{00000000-0005-0000-0000-000039A00000}"/>
    <cellStyle name="Separador de milhares 5 7 8" xfId="32192" xr:uid="{00000000-0005-0000-0000-00003AA00000}"/>
    <cellStyle name="Separador de milhares 5 7 9" xfId="39998" xr:uid="{00000000-0005-0000-0000-00003BA00000}"/>
    <cellStyle name="Separador de milhares 5 8" xfId="32193" xr:uid="{00000000-0005-0000-0000-00003CA00000}"/>
    <cellStyle name="Separador de milhares 5 8 2" xfId="32194" xr:uid="{00000000-0005-0000-0000-00003DA00000}"/>
    <cellStyle name="Separador de milhares 5 8 2 2" xfId="32195" xr:uid="{00000000-0005-0000-0000-00003EA00000}"/>
    <cellStyle name="Separador de milhares 5 8 2 3" xfId="32196" xr:uid="{00000000-0005-0000-0000-00003FA00000}"/>
    <cellStyle name="Separador de milhares 5 8 2 4" xfId="32197" xr:uid="{00000000-0005-0000-0000-000040A00000}"/>
    <cellStyle name="Separador de milhares 5 8 3" xfId="32198" xr:uid="{00000000-0005-0000-0000-000041A00000}"/>
    <cellStyle name="Separador de milhares 5 8 3 2" xfId="32199" xr:uid="{00000000-0005-0000-0000-000042A00000}"/>
    <cellStyle name="Separador de milhares 5 8 3 3" xfId="32200" xr:uid="{00000000-0005-0000-0000-000043A00000}"/>
    <cellStyle name="Separador de milhares 5 8 3 4" xfId="32201" xr:uid="{00000000-0005-0000-0000-000044A00000}"/>
    <cellStyle name="Separador de milhares 5 8 4" xfId="32202" xr:uid="{00000000-0005-0000-0000-000045A00000}"/>
    <cellStyle name="Separador de milhares 5 8 4 2" xfId="32203" xr:uid="{00000000-0005-0000-0000-000046A00000}"/>
    <cellStyle name="Separador de milhares 5 8 4 3" xfId="32204" xr:uid="{00000000-0005-0000-0000-000047A00000}"/>
    <cellStyle name="Separador de milhares 5 8 5" xfId="32205" xr:uid="{00000000-0005-0000-0000-000048A00000}"/>
    <cellStyle name="Separador de milhares 5 8 6" xfId="32206" xr:uid="{00000000-0005-0000-0000-000049A00000}"/>
    <cellStyle name="Separador de milhares 5 8 7" xfId="32207" xr:uid="{00000000-0005-0000-0000-00004AA00000}"/>
    <cellStyle name="Separador de milhares 5 8 8" xfId="40608" xr:uid="{00000000-0005-0000-0000-00004BA00000}"/>
    <cellStyle name="Separador de milhares 5 9" xfId="32208" xr:uid="{00000000-0005-0000-0000-00004CA00000}"/>
    <cellStyle name="Separador de milhares 5 9 2" xfId="32209" xr:uid="{00000000-0005-0000-0000-00004DA00000}"/>
    <cellStyle name="Separador de milhares 5 9 2 2" xfId="32210" xr:uid="{00000000-0005-0000-0000-00004EA00000}"/>
    <cellStyle name="Separador de milhares 5 9 2 3" xfId="32211" xr:uid="{00000000-0005-0000-0000-00004FA00000}"/>
    <cellStyle name="Separador de milhares 5 9 2 4" xfId="32212" xr:uid="{00000000-0005-0000-0000-000050A00000}"/>
    <cellStyle name="Separador de milhares 5 9 3" xfId="32213" xr:uid="{00000000-0005-0000-0000-000051A00000}"/>
    <cellStyle name="Separador de milhares 5 9 4" xfId="32214" xr:uid="{00000000-0005-0000-0000-000052A00000}"/>
    <cellStyle name="Separador de milhares 5 9 5" xfId="32215" xr:uid="{00000000-0005-0000-0000-000053A00000}"/>
    <cellStyle name="Separador de milhares 5_Nota 22" xfId="32216" xr:uid="{00000000-0005-0000-0000-000054A00000}"/>
    <cellStyle name="Separador de milhares 51" xfId="203" xr:uid="{00000000-0005-0000-0000-000055A00000}"/>
    <cellStyle name="Separador de milhares 52" xfId="204" xr:uid="{00000000-0005-0000-0000-000056A00000}"/>
    <cellStyle name="Separador de milhares 6" xfId="205" xr:uid="{00000000-0005-0000-0000-000057A00000}"/>
    <cellStyle name="Separador de milhares 6 10" xfId="32218" xr:uid="{00000000-0005-0000-0000-000058A00000}"/>
    <cellStyle name="Separador de milhares 6 10 2" xfId="32219" xr:uid="{00000000-0005-0000-0000-000059A00000}"/>
    <cellStyle name="Separador de milhares 6 10 2 2" xfId="32220" xr:uid="{00000000-0005-0000-0000-00005AA00000}"/>
    <cellStyle name="Separador de milhares 6 10 3" xfId="32221" xr:uid="{00000000-0005-0000-0000-00005BA00000}"/>
    <cellStyle name="Separador de milhares 6 10 4" xfId="32222" xr:uid="{00000000-0005-0000-0000-00005CA00000}"/>
    <cellStyle name="Separador de milhares 6 11" xfId="32223" xr:uid="{00000000-0005-0000-0000-00005DA00000}"/>
    <cellStyle name="Separador de milhares 6 11 2" xfId="32224" xr:uid="{00000000-0005-0000-0000-00005EA00000}"/>
    <cellStyle name="Separador de milhares 6 12" xfId="32225" xr:uid="{00000000-0005-0000-0000-00005FA00000}"/>
    <cellStyle name="Separador de milhares 6 13" xfId="32226" xr:uid="{00000000-0005-0000-0000-000060A00000}"/>
    <cellStyle name="Separador de milhares 6 14" xfId="32227" xr:uid="{00000000-0005-0000-0000-000061A00000}"/>
    <cellStyle name="Separador de milhares 6 15" xfId="39429" xr:uid="{00000000-0005-0000-0000-000062A00000}"/>
    <cellStyle name="Separador de milhares 6 16" xfId="32217" xr:uid="{00000000-0005-0000-0000-000063A00000}"/>
    <cellStyle name="Separador de milhares 6 2" xfId="32228" xr:uid="{00000000-0005-0000-0000-000064A00000}"/>
    <cellStyle name="Separador de milhares 6 2 10" xfId="32229" xr:uid="{00000000-0005-0000-0000-000065A00000}"/>
    <cellStyle name="Separador de milhares 6 2 11" xfId="32230" xr:uid="{00000000-0005-0000-0000-000066A00000}"/>
    <cellStyle name="Separador de milhares 6 2 12" xfId="36633" xr:uid="{00000000-0005-0000-0000-000067A00000}"/>
    <cellStyle name="Separador de milhares 6 2 13" xfId="42758" xr:uid="{00000000-0005-0000-0000-000068A00000}"/>
    <cellStyle name="Separador de milhares 6 2 14" xfId="44260" xr:uid="{00000000-0005-0000-0000-000069A00000}"/>
    <cellStyle name="Separador de milhares 6 2 2" xfId="32231" xr:uid="{00000000-0005-0000-0000-00006AA00000}"/>
    <cellStyle name="Separador de milhares 6 2 2 10" xfId="38834" xr:uid="{00000000-0005-0000-0000-00006BA00000}"/>
    <cellStyle name="Separador de milhares 6 2 2 2" xfId="32232" xr:uid="{00000000-0005-0000-0000-00006CA00000}"/>
    <cellStyle name="Separador de milhares 6 2 2 2 2" xfId="32233" xr:uid="{00000000-0005-0000-0000-00006DA00000}"/>
    <cellStyle name="Separador de milhares 6 2 2 2 2 2" xfId="32234" xr:uid="{00000000-0005-0000-0000-00006EA00000}"/>
    <cellStyle name="Separador de milhares 6 2 2 2 2 2 2" xfId="32235" xr:uid="{00000000-0005-0000-0000-00006FA00000}"/>
    <cellStyle name="Separador de milhares 6 2 2 2 2 2 3" xfId="32236" xr:uid="{00000000-0005-0000-0000-000070A00000}"/>
    <cellStyle name="Separador de milhares 6 2 2 2 2 3" xfId="32237" xr:uid="{00000000-0005-0000-0000-000071A00000}"/>
    <cellStyle name="Separador de milhares 6 2 2 2 2 3 2" xfId="32238" xr:uid="{00000000-0005-0000-0000-000072A00000}"/>
    <cellStyle name="Separador de milhares 6 2 2 2 2 3 3" xfId="32239" xr:uid="{00000000-0005-0000-0000-000073A00000}"/>
    <cellStyle name="Separador de milhares 6 2 2 2 2 4" xfId="32240" xr:uid="{00000000-0005-0000-0000-000074A00000}"/>
    <cellStyle name="Separador de milhares 6 2 2 2 2 4 2" xfId="32241" xr:uid="{00000000-0005-0000-0000-000075A00000}"/>
    <cellStyle name="Separador de milhares 6 2 2 2 2 4 3" xfId="32242" xr:uid="{00000000-0005-0000-0000-000076A00000}"/>
    <cellStyle name="Separador de milhares 6 2 2 2 2 5" xfId="32243" xr:uid="{00000000-0005-0000-0000-000077A00000}"/>
    <cellStyle name="Separador de milhares 6 2 2 2 2 6" xfId="32244" xr:uid="{00000000-0005-0000-0000-000078A00000}"/>
    <cellStyle name="Separador de milhares 6 2 2 2 2 7" xfId="32245" xr:uid="{00000000-0005-0000-0000-000079A00000}"/>
    <cellStyle name="Separador de milhares 6 2 2 2 3" xfId="32246" xr:uid="{00000000-0005-0000-0000-00007AA00000}"/>
    <cellStyle name="Separador de milhares 6 2 2 2 3 2" xfId="32247" xr:uid="{00000000-0005-0000-0000-00007BA00000}"/>
    <cellStyle name="Separador de milhares 6 2 2 2 3 2 2" xfId="32248" xr:uid="{00000000-0005-0000-0000-00007CA00000}"/>
    <cellStyle name="Separador de milhares 6 2 2 2 3 2 3" xfId="32249" xr:uid="{00000000-0005-0000-0000-00007DA00000}"/>
    <cellStyle name="Separador de milhares 6 2 2 2 3 3" xfId="32250" xr:uid="{00000000-0005-0000-0000-00007EA00000}"/>
    <cellStyle name="Separador de milhares 6 2 2 2 3 4" xfId="32251" xr:uid="{00000000-0005-0000-0000-00007FA00000}"/>
    <cellStyle name="Separador de milhares 6 2 2 2 4" xfId="32252" xr:uid="{00000000-0005-0000-0000-000080A00000}"/>
    <cellStyle name="Separador de milhares 6 2 2 2 4 2" xfId="32253" xr:uid="{00000000-0005-0000-0000-000081A00000}"/>
    <cellStyle name="Separador de milhares 6 2 2 2 4 2 2" xfId="32254" xr:uid="{00000000-0005-0000-0000-000082A00000}"/>
    <cellStyle name="Separador de milhares 6 2 2 2 4 2 3" xfId="32255" xr:uid="{00000000-0005-0000-0000-000083A00000}"/>
    <cellStyle name="Separador de milhares 6 2 2 2 4 3" xfId="32256" xr:uid="{00000000-0005-0000-0000-000084A00000}"/>
    <cellStyle name="Separador de milhares 6 2 2 2 4 4" xfId="32257" xr:uid="{00000000-0005-0000-0000-000085A00000}"/>
    <cellStyle name="Separador de milhares 6 2 2 2 5" xfId="32258" xr:uid="{00000000-0005-0000-0000-000086A00000}"/>
    <cellStyle name="Separador de milhares 6 2 2 2 5 2" xfId="32259" xr:uid="{00000000-0005-0000-0000-000087A00000}"/>
    <cellStyle name="Separador de milhares 6 2 2 2 5 3" xfId="32260" xr:uid="{00000000-0005-0000-0000-000088A00000}"/>
    <cellStyle name="Separador de milhares 6 2 2 2 6" xfId="32261" xr:uid="{00000000-0005-0000-0000-000089A00000}"/>
    <cellStyle name="Separador de milhares 6 2 2 2 6 2" xfId="32262" xr:uid="{00000000-0005-0000-0000-00008AA00000}"/>
    <cellStyle name="Separador de milhares 6 2 2 2 7" xfId="32263" xr:uid="{00000000-0005-0000-0000-00008BA00000}"/>
    <cellStyle name="Separador de milhares 6 2 2 2 8" xfId="32264" xr:uid="{00000000-0005-0000-0000-00008CA00000}"/>
    <cellStyle name="Separador de milhares 6 2 2 3" xfId="32265" xr:uid="{00000000-0005-0000-0000-00008DA00000}"/>
    <cellStyle name="Separador de milhares 6 2 2 3 2" xfId="32266" xr:uid="{00000000-0005-0000-0000-00008EA00000}"/>
    <cellStyle name="Separador de milhares 6 2 2 3 2 2" xfId="32267" xr:uid="{00000000-0005-0000-0000-00008FA00000}"/>
    <cellStyle name="Separador de milhares 6 2 2 3 2 3" xfId="32268" xr:uid="{00000000-0005-0000-0000-000090A00000}"/>
    <cellStyle name="Separador de milhares 6 2 2 3 3" xfId="32269" xr:uid="{00000000-0005-0000-0000-000091A00000}"/>
    <cellStyle name="Separador de milhares 6 2 2 3 3 2" xfId="32270" xr:uid="{00000000-0005-0000-0000-000092A00000}"/>
    <cellStyle name="Separador de milhares 6 2 2 3 3 3" xfId="32271" xr:uid="{00000000-0005-0000-0000-000093A00000}"/>
    <cellStyle name="Separador de milhares 6 2 2 3 4" xfId="32272" xr:uid="{00000000-0005-0000-0000-000094A00000}"/>
    <cellStyle name="Separador de milhares 6 2 2 3 4 2" xfId="32273" xr:uid="{00000000-0005-0000-0000-000095A00000}"/>
    <cellStyle name="Separador de milhares 6 2 2 3 4 3" xfId="32274" xr:uid="{00000000-0005-0000-0000-000096A00000}"/>
    <cellStyle name="Separador de milhares 6 2 2 3 5" xfId="32275" xr:uid="{00000000-0005-0000-0000-000097A00000}"/>
    <cellStyle name="Separador de milhares 6 2 2 3 6" xfId="32276" xr:uid="{00000000-0005-0000-0000-000098A00000}"/>
    <cellStyle name="Separador de milhares 6 2 2 3 7" xfId="32277" xr:uid="{00000000-0005-0000-0000-000099A00000}"/>
    <cellStyle name="Separador de milhares 6 2 2 4" xfId="32278" xr:uid="{00000000-0005-0000-0000-00009AA00000}"/>
    <cellStyle name="Separador de milhares 6 2 2 4 2" xfId="32279" xr:uid="{00000000-0005-0000-0000-00009BA00000}"/>
    <cellStyle name="Separador de milhares 6 2 2 4 2 2" xfId="32280" xr:uid="{00000000-0005-0000-0000-00009CA00000}"/>
    <cellStyle name="Separador de milhares 6 2 2 4 2 3" xfId="32281" xr:uid="{00000000-0005-0000-0000-00009DA00000}"/>
    <cellStyle name="Separador de milhares 6 2 2 4 3" xfId="32282" xr:uid="{00000000-0005-0000-0000-00009EA00000}"/>
    <cellStyle name="Separador de milhares 6 2 2 4 4" xfId="32283" xr:uid="{00000000-0005-0000-0000-00009FA00000}"/>
    <cellStyle name="Separador de milhares 6 2 2 5" xfId="32284" xr:uid="{00000000-0005-0000-0000-0000A0A00000}"/>
    <cellStyle name="Separador de milhares 6 2 2 5 2" xfId="32285" xr:uid="{00000000-0005-0000-0000-0000A1A00000}"/>
    <cellStyle name="Separador de milhares 6 2 2 5 2 2" xfId="32286" xr:uid="{00000000-0005-0000-0000-0000A2A00000}"/>
    <cellStyle name="Separador de milhares 6 2 2 5 2 3" xfId="32287" xr:uid="{00000000-0005-0000-0000-0000A3A00000}"/>
    <cellStyle name="Separador de milhares 6 2 2 5 3" xfId="32288" xr:uid="{00000000-0005-0000-0000-0000A4A00000}"/>
    <cellStyle name="Separador de milhares 6 2 2 5 4" xfId="32289" xr:uid="{00000000-0005-0000-0000-0000A5A00000}"/>
    <cellStyle name="Separador de milhares 6 2 2 6" xfId="32290" xr:uid="{00000000-0005-0000-0000-0000A6A00000}"/>
    <cellStyle name="Separador de milhares 6 2 2 6 2" xfId="32291" xr:uid="{00000000-0005-0000-0000-0000A7A00000}"/>
    <cellStyle name="Separador de milhares 6 2 2 6 3" xfId="32292" xr:uid="{00000000-0005-0000-0000-0000A8A00000}"/>
    <cellStyle name="Separador de milhares 6 2 2 7" xfId="32293" xr:uid="{00000000-0005-0000-0000-0000A9A00000}"/>
    <cellStyle name="Separador de milhares 6 2 2 7 2" xfId="32294" xr:uid="{00000000-0005-0000-0000-0000AAA00000}"/>
    <cellStyle name="Separador de milhares 6 2 2 8" xfId="32295" xr:uid="{00000000-0005-0000-0000-0000ABA00000}"/>
    <cellStyle name="Separador de milhares 6 2 2 9" xfId="32296" xr:uid="{00000000-0005-0000-0000-0000ACA00000}"/>
    <cellStyle name="Separador de milhares 6 2 3" xfId="32297" xr:uid="{00000000-0005-0000-0000-0000ADA00000}"/>
    <cellStyle name="Separador de milhares 6 2 3 2" xfId="32298" xr:uid="{00000000-0005-0000-0000-0000AEA00000}"/>
    <cellStyle name="Separador de milhares 6 2 3 2 2" xfId="32299" xr:uid="{00000000-0005-0000-0000-0000AFA00000}"/>
    <cellStyle name="Separador de milhares 6 2 3 2 2 2" xfId="32300" xr:uid="{00000000-0005-0000-0000-0000B0A00000}"/>
    <cellStyle name="Separador de milhares 6 2 3 2 2 3" xfId="32301" xr:uid="{00000000-0005-0000-0000-0000B1A00000}"/>
    <cellStyle name="Separador de milhares 6 2 3 2 3" xfId="32302" xr:uid="{00000000-0005-0000-0000-0000B2A00000}"/>
    <cellStyle name="Separador de milhares 6 2 3 2 3 2" xfId="32303" xr:uid="{00000000-0005-0000-0000-0000B3A00000}"/>
    <cellStyle name="Separador de milhares 6 2 3 2 3 3" xfId="32304" xr:uid="{00000000-0005-0000-0000-0000B4A00000}"/>
    <cellStyle name="Separador de milhares 6 2 3 2 4" xfId="32305" xr:uid="{00000000-0005-0000-0000-0000B5A00000}"/>
    <cellStyle name="Separador de milhares 6 2 3 2 4 2" xfId="32306" xr:uid="{00000000-0005-0000-0000-0000B6A00000}"/>
    <cellStyle name="Separador de milhares 6 2 3 2 4 3" xfId="32307" xr:uid="{00000000-0005-0000-0000-0000B7A00000}"/>
    <cellStyle name="Separador de milhares 6 2 3 2 5" xfId="32308" xr:uid="{00000000-0005-0000-0000-0000B8A00000}"/>
    <cellStyle name="Separador de milhares 6 2 3 2 6" xfId="32309" xr:uid="{00000000-0005-0000-0000-0000B9A00000}"/>
    <cellStyle name="Separador de milhares 6 2 3 2 7" xfId="32310" xr:uid="{00000000-0005-0000-0000-0000BAA00000}"/>
    <cellStyle name="Separador de milhares 6 2 3 3" xfId="32311" xr:uid="{00000000-0005-0000-0000-0000BBA00000}"/>
    <cellStyle name="Separador de milhares 6 2 3 3 2" xfId="32312" xr:uid="{00000000-0005-0000-0000-0000BCA00000}"/>
    <cellStyle name="Separador de milhares 6 2 3 3 2 2" xfId="32313" xr:uid="{00000000-0005-0000-0000-0000BDA00000}"/>
    <cellStyle name="Separador de milhares 6 2 3 3 2 3" xfId="32314" xr:uid="{00000000-0005-0000-0000-0000BEA00000}"/>
    <cellStyle name="Separador de milhares 6 2 3 3 3" xfId="32315" xr:uid="{00000000-0005-0000-0000-0000BFA00000}"/>
    <cellStyle name="Separador de milhares 6 2 3 3 4" xfId="32316" xr:uid="{00000000-0005-0000-0000-0000C0A00000}"/>
    <cellStyle name="Separador de milhares 6 2 3 4" xfId="32317" xr:uid="{00000000-0005-0000-0000-0000C1A00000}"/>
    <cellStyle name="Separador de milhares 6 2 3 4 2" xfId="32318" xr:uid="{00000000-0005-0000-0000-0000C2A00000}"/>
    <cellStyle name="Separador de milhares 6 2 3 4 2 2" xfId="32319" xr:uid="{00000000-0005-0000-0000-0000C3A00000}"/>
    <cellStyle name="Separador de milhares 6 2 3 4 2 3" xfId="32320" xr:uid="{00000000-0005-0000-0000-0000C4A00000}"/>
    <cellStyle name="Separador de milhares 6 2 3 4 3" xfId="32321" xr:uid="{00000000-0005-0000-0000-0000C5A00000}"/>
    <cellStyle name="Separador de milhares 6 2 3 4 4" xfId="32322" xr:uid="{00000000-0005-0000-0000-0000C6A00000}"/>
    <cellStyle name="Separador de milhares 6 2 3 5" xfId="32323" xr:uid="{00000000-0005-0000-0000-0000C7A00000}"/>
    <cellStyle name="Separador de milhares 6 2 3 5 2" xfId="32324" xr:uid="{00000000-0005-0000-0000-0000C8A00000}"/>
    <cellStyle name="Separador de milhares 6 2 3 5 3" xfId="32325" xr:uid="{00000000-0005-0000-0000-0000C9A00000}"/>
    <cellStyle name="Separador de milhares 6 2 3 6" xfId="32326" xr:uid="{00000000-0005-0000-0000-0000CAA00000}"/>
    <cellStyle name="Separador de milhares 6 2 3 6 2" xfId="32327" xr:uid="{00000000-0005-0000-0000-0000CBA00000}"/>
    <cellStyle name="Separador de milhares 6 2 3 7" xfId="32328" xr:uid="{00000000-0005-0000-0000-0000CCA00000}"/>
    <cellStyle name="Separador de milhares 6 2 3 8" xfId="32329" xr:uid="{00000000-0005-0000-0000-0000CDA00000}"/>
    <cellStyle name="Separador de milhares 6 2 4" xfId="32330" xr:uid="{00000000-0005-0000-0000-0000CEA00000}"/>
    <cellStyle name="Separador de milhares 6 2 4 2" xfId="32331" xr:uid="{00000000-0005-0000-0000-0000CFA00000}"/>
    <cellStyle name="Separador de milhares 6 2 4 2 2" xfId="32332" xr:uid="{00000000-0005-0000-0000-0000D0A00000}"/>
    <cellStyle name="Separador de milhares 6 2 4 2 3" xfId="32333" xr:uid="{00000000-0005-0000-0000-0000D1A00000}"/>
    <cellStyle name="Separador de milhares 6 2 4 3" xfId="32334" xr:uid="{00000000-0005-0000-0000-0000D2A00000}"/>
    <cellStyle name="Separador de milhares 6 2 4 3 2" xfId="32335" xr:uid="{00000000-0005-0000-0000-0000D3A00000}"/>
    <cellStyle name="Separador de milhares 6 2 4 3 3" xfId="32336" xr:uid="{00000000-0005-0000-0000-0000D4A00000}"/>
    <cellStyle name="Separador de milhares 6 2 4 4" xfId="32337" xr:uid="{00000000-0005-0000-0000-0000D5A00000}"/>
    <cellStyle name="Separador de milhares 6 2 4 4 2" xfId="32338" xr:uid="{00000000-0005-0000-0000-0000D6A00000}"/>
    <cellStyle name="Separador de milhares 6 2 4 4 3" xfId="32339" xr:uid="{00000000-0005-0000-0000-0000D7A00000}"/>
    <cellStyle name="Separador de milhares 6 2 4 5" xfId="32340" xr:uid="{00000000-0005-0000-0000-0000D8A00000}"/>
    <cellStyle name="Separador de milhares 6 2 4 6" xfId="32341" xr:uid="{00000000-0005-0000-0000-0000D9A00000}"/>
    <cellStyle name="Separador de milhares 6 2 4 7" xfId="32342" xr:uid="{00000000-0005-0000-0000-0000DAA00000}"/>
    <cellStyle name="Separador de milhares 6 2 5" xfId="32343" xr:uid="{00000000-0005-0000-0000-0000DBA00000}"/>
    <cellStyle name="Separador de milhares 6 2 5 2" xfId="32344" xr:uid="{00000000-0005-0000-0000-0000DCA00000}"/>
    <cellStyle name="Separador de milhares 6 2 5 2 2" xfId="32345" xr:uid="{00000000-0005-0000-0000-0000DDA00000}"/>
    <cellStyle name="Separador de milhares 6 2 5 2 3" xfId="32346" xr:uid="{00000000-0005-0000-0000-0000DEA00000}"/>
    <cellStyle name="Separador de milhares 6 2 5 3" xfId="32347" xr:uid="{00000000-0005-0000-0000-0000DFA00000}"/>
    <cellStyle name="Separador de milhares 6 2 5 4" xfId="32348" xr:uid="{00000000-0005-0000-0000-0000E0A00000}"/>
    <cellStyle name="Separador de milhares 6 2 6" xfId="32349" xr:uid="{00000000-0005-0000-0000-0000E1A00000}"/>
    <cellStyle name="Separador de milhares 6 2 6 2" xfId="32350" xr:uid="{00000000-0005-0000-0000-0000E2A00000}"/>
    <cellStyle name="Separador de milhares 6 2 6 2 2" xfId="32351" xr:uid="{00000000-0005-0000-0000-0000E3A00000}"/>
    <cellStyle name="Separador de milhares 6 2 6 2 3" xfId="32352" xr:uid="{00000000-0005-0000-0000-0000E4A00000}"/>
    <cellStyle name="Separador de milhares 6 2 6 3" xfId="32353" xr:uid="{00000000-0005-0000-0000-0000E5A00000}"/>
    <cellStyle name="Separador de milhares 6 2 6 4" xfId="32354" xr:uid="{00000000-0005-0000-0000-0000E6A00000}"/>
    <cellStyle name="Separador de milhares 6 2 7" xfId="32355" xr:uid="{00000000-0005-0000-0000-0000E7A00000}"/>
    <cellStyle name="Separador de milhares 6 2 7 2" xfId="32356" xr:uid="{00000000-0005-0000-0000-0000E8A00000}"/>
    <cellStyle name="Separador de milhares 6 2 7 3" xfId="32357" xr:uid="{00000000-0005-0000-0000-0000E9A00000}"/>
    <cellStyle name="Separador de milhares 6 2 8" xfId="32358" xr:uid="{00000000-0005-0000-0000-0000EAA00000}"/>
    <cellStyle name="Separador de milhares 6 2 8 2" xfId="32359" xr:uid="{00000000-0005-0000-0000-0000EBA00000}"/>
    <cellStyle name="Separador de milhares 6 2 9" xfId="32360" xr:uid="{00000000-0005-0000-0000-0000ECA00000}"/>
    <cellStyle name="Separador de milhares 6 3" xfId="32361" xr:uid="{00000000-0005-0000-0000-0000EDA00000}"/>
    <cellStyle name="Separador de milhares 6 3 10" xfId="32362" xr:uid="{00000000-0005-0000-0000-0000EEA00000}"/>
    <cellStyle name="Separador de milhares 6 3 2" xfId="32363" xr:uid="{00000000-0005-0000-0000-0000EFA00000}"/>
    <cellStyle name="Separador de milhares 6 3 2 10" xfId="38876" xr:uid="{00000000-0005-0000-0000-0000F0A00000}"/>
    <cellStyle name="Separador de milhares 6 3 2 2" xfId="32364" xr:uid="{00000000-0005-0000-0000-0000F1A00000}"/>
    <cellStyle name="Separador de milhares 6 3 2 2 2" xfId="32365" xr:uid="{00000000-0005-0000-0000-0000F2A00000}"/>
    <cellStyle name="Separador de milhares 6 3 2 2 2 2" xfId="32366" xr:uid="{00000000-0005-0000-0000-0000F3A00000}"/>
    <cellStyle name="Separador de milhares 6 3 2 2 2 2 2" xfId="32367" xr:uid="{00000000-0005-0000-0000-0000F4A00000}"/>
    <cellStyle name="Separador de milhares 6 3 2 2 2 2 3" xfId="32368" xr:uid="{00000000-0005-0000-0000-0000F5A00000}"/>
    <cellStyle name="Separador de milhares 6 3 2 2 2 3" xfId="32369" xr:uid="{00000000-0005-0000-0000-0000F6A00000}"/>
    <cellStyle name="Separador de milhares 6 3 2 2 2 3 2" xfId="32370" xr:uid="{00000000-0005-0000-0000-0000F7A00000}"/>
    <cellStyle name="Separador de milhares 6 3 2 2 2 3 3" xfId="32371" xr:uid="{00000000-0005-0000-0000-0000F8A00000}"/>
    <cellStyle name="Separador de milhares 6 3 2 2 2 4" xfId="32372" xr:uid="{00000000-0005-0000-0000-0000F9A00000}"/>
    <cellStyle name="Separador de milhares 6 3 2 2 2 4 2" xfId="32373" xr:uid="{00000000-0005-0000-0000-0000FAA00000}"/>
    <cellStyle name="Separador de milhares 6 3 2 2 2 4 3" xfId="32374" xr:uid="{00000000-0005-0000-0000-0000FBA00000}"/>
    <cellStyle name="Separador de milhares 6 3 2 2 2 5" xfId="32375" xr:uid="{00000000-0005-0000-0000-0000FCA00000}"/>
    <cellStyle name="Separador de milhares 6 3 2 2 2 6" xfId="32376" xr:uid="{00000000-0005-0000-0000-0000FDA00000}"/>
    <cellStyle name="Separador de milhares 6 3 2 2 3" xfId="32377" xr:uid="{00000000-0005-0000-0000-0000FEA00000}"/>
    <cellStyle name="Separador de milhares 6 3 2 2 3 2" xfId="32378" xr:uid="{00000000-0005-0000-0000-0000FFA00000}"/>
    <cellStyle name="Separador de milhares 6 3 2 2 3 2 2" xfId="32379" xr:uid="{00000000-0005-0000-0000-000000A10000}"/>
    <cellStyle name="Separador de milhares 6 3 2 2 3 2 3" xfId="32380" xr:uid="{00000000-0005-0000-0000-000001A10000}"/>
    <cellStyle name="Separador de milhares 6 3 2 2 3 3" xfId="32381" xr:uid="{00000000-0005-0000-0000-000002A10000}"/>
    <cellStyle name="Separador de milhares 6 3 2 2 3 4" xfId="32382" xr:uid="{00000000-0005-0000-0000-000003A10000}"/>
    <cellStyle name="Separador de milhares 6 3 2 2 4" xfId="32383" xr:uid="{00000000-0005-0000-0000-000004A10000}"/>
    <cellStyle name="Separador de milhares 6 3 2 2 4 2" xfId="32384" xr:uid="{00000000-0005-0000-0000-000005A10000}"/>
    <cellStyle name="Separador de milhares 6 3 2 2 4 2 2" xfId="32385" xr:uid="{00000000-0005-0000-0000-000006A10000}"/>
    <cellStyle name="Separador de milhares 6 3 2 2 4 2 3" xfId="32386" xr:uid="{00000000-0005-0000-0000-000007A10000}"/>
    <cellStyle name="Separador de milhares 6 3 2 2 4 3" xfId="32387" xr:uid="{00000000-0005-0000-0000-000008A10000}"/>
    <cellStyle name="Separador de milhares 6 3 2 2 4 4" xfId="32388" xr:uid="{00000000-0005-0000-0000-000009A10000}"/>
    <cellStyle name="Separador de milhares 6 3 2 2 5" xfId="32389" xr:uid="{00000000-0005-0000-0000-00000AA10000}"/>
    <cellStyle name="Separador de milhares 6 3 2 2 5 2" xfId="32390" xr:uid="{00000000-0005-0000-0000-00000BA10000}"/>
    <cellStyle name="Separador de milhares 6 3 2 2 5 3" xfId="32391" xr:uid="{00000000-0005-0000-0000-00000CA10000}"/>
    <cellStyle name="Separador de milhares 6 3 2 2 6" xfId="32392" xr:uid="{00000000-0005-0000-0000-00000DA10000}"/>
    <cellStyle name="Separador de milhares 6 3 2 2 6 2" xfId="32393" xr:uid="{00000000-0005-0000-0000-00000EA10000}"/>
    <cellStyle name="Separador de milhares 6 3 2 2 7" xfId="32394" xr:uid="{00000000-0005-0000-0000-00000FA10000}"/>
    <cellStyle name="Separador de milhares 6 3 2 2 8" xfId="32395" xr:uid="{00000000-0005-0000-0000-000010A10000}"/>
    <cellStyle name="Separador de milhares 6 3 2 3" xfId="32396" xr:uid="{00000000-0005-0000-0000-000011A10000}"/>
    <cellStyle name="Separador de milhares 6 3 2 3 2" xfId="32397" xr:uid="{00000000-0005-0000-0000-000012A10000}"/>
    <cellStyle name="Separador de milhares 6 3 2 3 2 2" xfId="32398" xr:uid="{00000000-0005-0000-0000-000013A10000}"/>
    <cellStyle name="Separador de milhares 6 3 2 3 2 3" xfId="32399" xr:uid="{00000000-0005-0000-0000-000014A10000}"/>
    <cellStyle name="Separador de milhares 6 3 2 3 3" xfId="32400" xr:uid="{00000000-0005-0000-0000-000015A10000}"/>
    <cellStyle name="Separador de milhares 6 3 2 3 3 2" xfId="32401" xr:uid="{00000000-0005-0000-0000-000016A10000}"/>
    <cellStyle name="Separador de milhares 6 3 2 3 3 3" xfId="32402" xr:uid="{00000000-0005-0000-0000-000017A10000}"/>
    <cellStyle name="Separador de milhares 6 3 2 3 4" xfId="32403" xr:uid="{00000000-0005-0000-0000-000018A10000}"/>
    <cellStyle name="Separador de milhares 6 3 2 3 4 2" xfId="32404" xr:uid="{00000000-0005-0000-0000-000019A10000}"/>
    <cellStyle name="Separador de milhares 6 3 2 3 4 3" xfId="32405" xr:uid="{00000000-0005-0000-0000-00001AA10000}"/>
    <cellStyle name="Separador de milhares 6 3 2 3 5" xfId="32406" xr:uid="{00000000-0005-0000-0000-00001BA10000}"/>
    <cellStyle name="Separador de milhares 6 3 2 3 6" xfId="32407" xr:uid="{00000000-0005-0000-0000-00001CA10000}"/>
    <cellStyle name="Separador de milhares 6 3 2 4" xfId="32408" xr:uid="{00000000-0005-0000-0000-00001DA10000}"/>
    <cellStyle name="Separador de milhares 6 3 2 4 2" xfId="32409" xr:uid="{00000000-0005-0000-0000-00001EA10000}"/>
    <cellStyle name="Separador de milhares 6 3 2 4 2 2" xfId="32410" xr:uid="{00000000-0005-0000-0000-00001FA10000}"/>
    <cellStyle name="Separador de milhares 6 3 2 4 2 3" xfId="32411" xr:uid="{00000000-0005-0000-0000-000020A10000}"/>
    <cellStyle name="Separador de milhares 6 3 2 4 3" xfId="32412" xr:uid="{00000000-0005-0000-0000-000021A10000}"/>
    <cellStyle name="Separador de milhares 6 3 2 4 4" xfId="32413" xr:uid="{00000000-0005-0000-0000-000022A10000}"/>
    <cellStyle name="Separador de milhares 6 3 2 5" xfId="32414" xr:uid="{00000000-0005-0000-0000-000023A10000}"/>
    <cellStyle name="Separador de milhares 6 3 2 5 2" xfId="32415" xr:uid="{00000000-0005-0000-0000-000024A10000}"/>
    <cellStyle name="Separador de milhares 6 3 2 5 2 2" xfId="32416" xr:uid="{00000000-0005-0000-0000-000025A10000}"/>
    <cellStyle name="Separador de milhares 6 3 2 5 2 3" xfId="32417" xr:uid="{00000000-0005-0000-0000-000026A10000}"/>
    <cellStyle name="Separador de milhares 6 3 2 5 3" xfId="32418" xr:uid="{00000000-0005-0000-0000-000027A10000}"/>
    <cellStyle name="Separador de milhares 6 3 2 5 4" xfId="32419" xr:uid="{00000000-0005-0000-0000-000028A10000}"/>
    <cellStyle name="Separador de milhares 6 3 2 6" xfId="32420" xr:uid="{00000000-0005-0000-0000-000029A10000}"/>
    <cellStyle name="Separador de milhares 6 3 2 6 2" xfId="32421" xr:uid="{00000000-0005-0000-0000-00002AA10000}"/>
    <cellStyle name="Separador de milhares 6 3 2 6 3" xfId="32422" xr:uid="{00000000-0005-0000-0000-00002BA10000}"/>
    <cellStyle name="Separador de milhares 6 3 2 7" xfId="32423" xr:uid="{00000000-0005-0000-0000-00002CA10000}"/>
    <cellStyle name="Separador de milhares 6 3 2 7 2" xfId="32424" xr:uid="{00000000-0005-0000-0000-00002DA10000}"/>
    <cellStyle name="Separador de milhares 6 3 2 8" xfId="32425" xr:uid="{00000000-0005-0000-0000-00002EA10000}"/>
    <cellStyle name="Separador de milhares 6 3 2 9" xfId="32426" xr:uid="{00000000-0005-0000-0000-00002FA10000}"/>
    <cellStyle name="Separador de milhares 6 3 3" xfId="32427" xr:uid="{00000000-0005-0000-0000-000030A10000}"/>
    <cellStyle name="Separador de milhares 6 3 3 2" xfId="32428" xr:uid="{00000000-0005-0000-0000-000031A10000}"/>
    <cellStyle name="Separador de milhares 6 3 3 2 2" xfId="32429" xr:uid="{00000000-0005-0000-0000-000032A10000}"/>
    <cellStyle name="Separador de milhares 6 3 3 2 2 2" xfId="32430" xr:uid="{00000000-0005-0000-0000-000033A10000}"/>
    <cellStyle name="Separador de milhares 6 3 3 2 2 3" xfId="32431" xr:uid="{00000000-0005-0000-0000-000034A10000}"/>
    <cellStyle name="Separador de milhares 6 3 3 2 3" xfId="32432" xr:uid="{00000000-0005-0000-0000-000035A10000}"/>
    <cellStyle name="Separador de milhares 6 3 3 2 3 2" xfId="32433" xr:uid="{00000000-0005-0000-0000-000036A10000}"/>
    <cellStyle name="Separador de milhares 6 3 3 2 3 3" xfId="32434" xr:uid="{00000000-0005-0000-0000-000037A10000}"/>
    <cellStyle name="Separador de milhares 6 3 3 2 4" xfId="32435" xr:uid="{00000000-0005-0000-0000-000038A10000}"/>
    <cellStyle name="Separador de milhares 6 3 3 2 4 2" xfId="32436" xr:uid="{00000000-0005-0000-0000-000039A10000}"/>
    <cellStyle name="Separador de milhares 6 3 3 2 4 3" xfId="32437" xr:uid="{00000000-0005-0000-0000-00003AA10000}"/>
    <cellStyle name="Separador de milhares 6 3 3 2 5" xfId="32438" xr:uid="{00000000-0005-0000-0000-00003BA10000}"/>
    <cellStyle name="Separador de milhares 6 3 3 2 6" xfId="32439" xr:uid="{00000000-0005-0000-0000-00003CA10000}"/>
    <cellStyle name="Separador de milhares 6 3 3 3" xfId="32440" xr:uid="{00000000-0005-0000-0000-00003DA10000}"/>
    <cellStyle name="Separador de milhares 6 3 3 3 2" xfId="32441" xr:uid="{00000000-0005-0000-0000-00003EA10000}"/>
    <cellStyle name="Separador de milhares 6 3 3 3 2 2" xfId="32442" xr:uid="{00000000-0005-0000-0000-00003FA10000}"/>
    <cellStyle name="Separador de milhares 6 3 3 3 2 3" xfId="32443" xr:uid="{00000000-0005-0000-0000-000040A10000}"/>
    <cellStyle name="Separador de milhares 6 3 3 3 3" xfId="32444" xr:uid="{00000000-0005-0000-0000-000041A10000}"/>
    <cellStyle name="Separador de milhares 6 3 3 3 4" xfId="32445" xr:uid="{00000000-0005-0000-0000-000042A10000}"/>
    <cellStyle name="Separador de milhares 6 3 3 4" xfId="32446" xr:uid="{00000000-0005-0000-0000-000043A10000}"/>
    <cellStyle name="Separador de milhares 6 3 3 4 2" xfId="32447" xr:uid="{00000000-0005-0000-0000-000044A10000}"/>
    <cellStyle name="Separador de milhares 6 3 3 4 2 2" xfId="32448" xr:uid="{00000000-0005-0000-0000-000045A10000}"/>
    <cellStyle name="Separador de milhares 6 3 3 4 2 3" xfId="32449" xr:uid="{00000000-0005-0000-0000-000046A10000}"/>
    <cellStyle name="Separador de milhares 6 3 3 4 3" xfId="32450" xr:uid="{00000000-0005-0000-0000-000047A10000}"/>
    <cellStyle name="Separador de milhares 6 3 3 4 4" xfId="32451" xr:uid="{00000000-0005-0000-0000-000048A10000}"/>
    <cellStyle name="Separador de milhares 6 3 3 5" xfId="32452" xr:uid="{00000000-0005-0000-0000-000049A10000}"/>
    <cellStyle name="Separador de milhares 6 3 3 5 2" xfId="32453" xr:uid="{00000000-0005-0000-0000-00004AA10000}"/>
    <cellStyle name="Separador de milhares 6 3 3 5 3" xfId="32454" xr:uid="{00000000-0005-0000-0000-00004BA10000}"/>
    <cellStyle name="Separador de milhares 6 3 3 6" xfId="32455" xr:uid="{00000000-0005-0000-0000-00004CA10000}"/>
    <cellStyle name="Separador de milhares 6 3 3 6 2" xfId="32456" xr:uid="{00000000-0005-0000-0000-00004DA10000}"/>
    <cellStyle name="Separador de milhares 6 3 3 7" xfId="32457" xr:uid="{00000000-0005-0000-0000-00004EA10000}"/>
    <cellStyle name="Separador de milhares 6 3 3 8" xfId="32458" xr:uid="{00000000-0005-0000-0000-00004FA10000}"/>
    <cellStyle name="Separador de milhares 6 3 4" xfId="32459" xr:uid="{00000000-0005-0000-0000-000050A10000}"/>
    <cellStyle name="Separador de milhares 6 3 4 2" xfId="32460" xr:uid="{00000000-0005-0000-0000-000051A10000}"/>
    <cellStyle name="Separador de milhares 6 3 4 2 2" xfId="32461" xr:uid="{00000000-0005-0000-0000-000052A10000}"/>
    <cellStyle name="Separador de milhares 6 3 4 2 3" xfId="32462" xr:uid="{00000000-0005-0000-0000-000053A10000}"/>
    <cellStyle name="Separador de milhares 6 3 4 3" xfId="32463" xr:uid="{00000000-0005-0000-0000-000054A10000}"/>
    <cellStyle name="Separador de milhares 6 3 4 3 2" xfId="32464" xr:uid="{00000000-0005-0000-0000-000055A10000}"/>
    <cellStyle name="Separador de milhares 6 3 4 3 3" xfId="32465" xr:uid="{00000000-0005-0000-0000-000056A10000}"/>
    <cellStyle name="Separador de milhares 6 3 4 4" xfId="32466" xr:uid="{00000000-0005-0000-0000-000057A10000}"/>
    <cellStyle name="Separador de milhares 6 3 4 4 2" xfId="32467" xr:uid="{00000000-0005-0000-0000-000058A10000}"/>
    <cellStyle name="Separador de milhares 6 3 4 4 3" xfId="32468" xr:uid="{00000000-0005-0000-0000-000059A10000}"/>
    <cellStyle name="Separador de milhares 6 3 4 5" xfId="32469" xr:uid="{00000000-0005-0000-0000-00005AA10000}"/>
    <cellStyle name="Separador de milhares 6 3 4 6" xfId="32470" xr:uid="{00000000-0005-0000-0000-00005BA10000}"/>
    <cellStyle name="Separador de milhares 6 3 5" xfId="32471" xr:uid="{00000000-0005-0000-0000-00005CA10000}"/>
    <cellStyle name="Separador de milhares 6 3 5 2" xfId="32472" xr:uid="{00000000-0005-0000-0000-00005DA10000}"/>
    <cellStyle name="Separador de milhares 6 3 5 2 2" xfId="32473" xr:uid="{00000000-0005-0000-0000-00005EA10000}"/>
    <cellStyle name="Separador de milhares 6 3 5 2 3" xfId="32474" xr:uid="{00000000-0005-0000-0000-00005FA10000}"/>
    <cellStyle name="Separador de milhares 6 3 5 3" xfId="32475" xr:uid="{00000000-0005-0000-0000-000060A10000}"/>
    <cellStyle name="Separador de milhares 6 3 5 4" xfId="32476" xr:uid="{00000000-0005-0000-0000-000061A10000}"/>
    <cellStyle name="Separador de milhares 6 3 6" xfId="32477" xr:uid="{00000000-0005-0000-0000-000062A10000}"/>
    <cellStyle name="Separador de milhares 6 3 6 2" xfId="32478" xr:uid="{00000000-0005-0000-0000-000063A10000}"/>
    <cellStyle name="Separador de milhares 6 3 6 2 2" xfId="32479" xr:uid="{00000000-0005-0000-0000-000064A10000}"/>
    <cellStyle name="Separador de milhares 6 3 6 2 3" xfId="32480" xr:uid="{00000000-0005-0000-0000-000065A10000}"/>
    <cellStyle name="Separador de milhares 6 3 6 3" xfId="32481" xr:uid="{00000000-0005-0000-0000-000066A10000}"/>
    <cellStyle name="Separador de milhares 6 3 6 4" xfId="32482" xr:uid="{00000000-0005-0000-0000-000067A10000}"/>
    <cellStyle name="Separador de milhares 6 3 7" xfId="32483" xr:uid="{00000000-0005-0000-0000-000068A10000}"/>
    <cellStyle name="Separador de milhares 6 3 7 2" xfId="32484" xr:uid="{00000000-0005-0000-0000-000069A10000}"/>
    <cellStyle name="Separador de milhares 6 3 7 3" xfId="32485" xr:uid="{00000000-0005-0000-0000-00006AA10000}"/>
    <cellStyle name="Separador de milhares 6 3 8" xfId="32486" xr:uid="{00000000-0005-0000-0000-00006BA10000}"/>
    <cellStyle name="Separador de milhares 6 3 8 2" xfId="32487" xr:uid="{00000000-0005-0000-0000-00006CA10000}"/>
    <cellStyle name="Separador de milhares 6 3 9" xfId="32488" xr:uid="{00000000-0005-0000-0000-00006DA10000}"/>
    <cellStyle name="Separador de milhares 6 4" xfId="32489" xr:uid="{00000000-0005-0000-0000-00006EA10000}"/>
    <cellStyle name="Separador de milhares 6 4 10" xfId="38600" xr:uid="{00000000-0005-0000-0000-00006FA10000}"/>
    <cellStyle name="Separador de milhares 6 4 2" xfId="32490" xr:uid="{00000000-0005-0000-0000-000070A10000}"/>
    <cellStyle name="Separador de milhares 6 4 2 2" xfId="32491" xr:uid="{00000000-0005-0000-0000-000071A10000}"/>
    <cellStyle name="Separador de milhares 6 4 2 2 2" xfId="32492" xr:uid="{00000000-0005-0000-0000-000072A10000}"/>
    <cellStyle name="Separador de milhares 6 4 2 2 2 2" xfId="32493" xr:uid="{00000000-0005-0000-0000-000073A10000}"/>
    <cellStyle name="Separador de milhares 6 4 2 2 2 3" xfId="32494" xr:uid="{00000000-0005-0000-0000-000074A10000}"/>
    <cellStyle name="Separador de milhares 6 4 2 2 3" xfId="32495" xr:uid="{00000000-0005-0000-0000-000075A10000}"/>
    <cellStyle name="Separador de milhares 6 4 2 2 3 2" xfId="32496" xr:uid="{00000000-0005-0000-0000-000076A10000}"/>
    <cellStyle name="Separador de milhares 6 4 2 2 3 3" xfId="32497" xr:uid="{00000000-0005-0000-0000-000077A10000}"/>
    <cellStyle name="Separador de milhares 6 4 2 2 4" xfId="32498" xr:uid="{00000000-0005-0000-0000-000078A10000}"/>
    <cellStyle name="Separador de milhares 6 4 2 2 4 2" xfId="32499" xr:uid="{00000000-0005-0000-0000-000079A10000}"/>
    <cellStyle name="Separador de milhares 6 4 2 2 4 3" xfId="32500" xr:uid="{00000000-0005-0000-0000-00007AA10000}"/>
    <cellStyle name="Separador de milhares 6 4 2 2 5" xfId="32501" xr:uid="{00000000-0005-0000-0000-00007BA10000}"/>
    <cellStyle name="Separador de milhares 6 4 2 2 6" xfId="32502" xr:uid="{00000000-0005-0000-0000-00007CA10000}"/>
    <cellStyle name="Separador de milhares 6 4 2 2 7" xfId="32503" xr:uid="{00000000-0005-0000-0000-00007DA10000}"/>
    <cellStyle name="Separador de milhares 6 4 2 3" xfId="32504" xr:uid="{00000000-0005-0000-0000-00007EA10000}"/>
    <cellStyle name="Separador de milhares 6 4 2 3 2" xfId="32505" xr:uid="{00000000-0005-0000-0000-00007FA10000}"/>
    <cellStyle name="Separador de milhares 6 4 2 3 2 2" xfId="32506" xr:uid="{00000000-0005-0000-0000-000080A10000}"/>
    <cellStyle name="Separador de milhares 6 4 2 3 2 3" xfId="32507" xr:uid="{00000000-0005-0000-0000-000081A10000}"/>
    <cellStyle name="Separador de milhares 6 4 2 3 3" xfId="32508" xr:uid="{00000000-0005-0000-0000-000082A10000}"/>
    <cellStyle name="Separador de milhares 6 4 2 3 4" xfId="32509" xr:uid="{00000000-0005-0000-0000-000083A10000}"/>
    <cellStyle name="Separador de milhares 6 4 2 4" xfId="32510" xr:uid="{00000000-0005-0000-0000-000084A10000}"/>
    <cellStyle name="Separador de milhares 6 4 2 4 2" xfId="32511" xr:uid="{00000000-0005-0000-0000-000085A10000}"/>
    <cellStyle name="Separador de milhares 6 4 2 4 2 2" xfId="32512" xr:uid="{00000000-0005-0000-0000-000086A10000}"/>
    <cellStyle name="Separador de milhares 6 4 2 4 2 3" xfId="32513" xr:uid="{00000000-0005-0000-0000-000087A10000}"/>
    <cellStyle name="Separador de milhares 6 4 2 4 3" xfId="32514" xr:uid="{00000000-0005-0000-0000-000088A10000}"/>
    <cellStyle name="Separador de milhares 6 4 2 4 4" xfId="32515" xr:uid="{00000000-0005-0000-0000-000089A10000}"/>
    <cellStyle name="Separador de milhares 6 4 2 5" xfId="32516" xr:uid="{00000000-0005-0000-0000-00008AA10000}"/>
    <cellStyle name="Separador de milhares 6 4 2 5 2" xfId="32517" xr:uid="{00000000-0005-0000-0000-00008BA10000}"/>
    <cellStyle name="Separador de milhares 6 4 2 5 3" xfId="32518" xr:uid="{00000000-0005-0000-0000-00008CA10000}"/>
    <cellStyle name="Separador de milhares 6 4 2 6" xfId="32519" xr:uid="{00000000-0005-0000-0000-00008DA10000}"/>
    <cellStyle name="Separador de milhares 6 4 2 6 2" xfId="32520" xr:uid="{00000000-0005-0000-0000-00008EA10000}"/>
    <cellStyle name="Separador de milhares 6 4 2 7" xfId="32521" xr:uid="{00000000-0005-0000-0000-00008FA10000}"/>
    <cellStyle name="Separador de milhares 6 4 2 8" xfId="32522" xr:uid="{00000000-0005-0000-0000-000090A10000}"/>
    <cellStyle name="Separador de milhares 6 4 3" xfId="32523" xr:uid="{00000000-0005-0000-0000-000091A10000}"/>
    <cellStyle name="Separador de milhares 6 4 3 2" xfId="32524" xr:uid="{00000000-0005-0000-0000-000092A10000}"/>
    <cellStyle name="Separador de milhares 6 4 3 2 2" xfId="32525" xr:uid="{00000000-0005-0000-0000-000093A10000}"/>
    <cellStyle name="Separador de milhares 6 4 3 2 3" xfId="32526" xr:uid="{00000000-0005-0000-0000-000094A10000}"/>
    <cellStyle name="Separador de milhares 6 4 3 3" xfId="32527" xr:uid="{00000000-0005-0000-0000-000095A10000}"/>
    <cellStyle name="Separador de milhares 6 4 3 3 2" xfId="32528" xr:uid="{00000000-0005-0000-0000-000096A10000}"/>
    <cellStyle name="Separador de milhares 6 4 3 3 3" xfId="32529" xr:uid="{00000000-0005-0000-0000-000097A10000}"/>
    <cellStyle name="Separador de milhares 6 4 3 4" xfId="32530" xr:uid="{00000000-0005-0000-0000-000098A10000}"/>
    <cellStyle name="Separador de milhares 6 4 3 4 2" xfId="32531" xr:uid="{00000000-0005-0000-0000-000099A10000}"/>
    <cellStyle name="Separador de milhares 6 4 3 4 3" xfId="32532" xr:uid="{00000000-0005-0000-0000-00009AA10000}"/>
    <cellStyle name="Separador de milhares 6 4 3 5" xfId="32533" xr:uid="{00000000-0005-0000-0000-00009BA10000}"/>
    <cellStyle name="Separador de milhares 6 4 3 6" xfId="32534" xr:uid="{00000000-0005-0000-0000-00009CA10000}"/>
    <cellStyle name="Separador de milhares 6 4 3 7" xfId="32535" xr:uid="{00000000-0005-0000-0000-00009DA10000}"/>
    <cellStyle name="Separador de milhares 6 4 4" xfId="32536" xr:uid="{00000000-0005-0000-0000-00009EA10000}"/>
    <cellStyle name="Separador de milhares 6 4 4 2" xfId="32537" xr:uid="{00000000-0005-0000-0000-00009FA10000}"/>
    <cellStyle name="Separador de milhares 6 4 4 2 2" xfId="32538" xr:uid="{00000000-0005-0000-0000-0000A0A10000}"/>
    <cellStyle name="Separador de milhares 6 4 4 2 3" xfId="32539" xr:uid="{00000000-0005-0000-0000-0000A1A10000}"/>
    <cellStyle name="Separador de milhares 6 4 4 3" xfId="32540" xr:uid="{00000000-0005-0000-0000-0000A2A10000}"/>
    <cellStyle name="Separador de milhares 6 4 4 4" xfId="32541" xr:uid="{00000000-0005-0000-0000-0000A3A10000}"/>
    <cellStyle name="Separador de milhares 6 4 5" xfId="32542" xr:uid="{00000000-0005-0000-0000-0000A4A10000}"/>
    <cellStyle name="Separador de milhares 6 4 5 2" xfId="32543" xr:uid="{00000000-0005-0000-0000-0000A5A10000}"/>
    <cellStyle name="Separador de milhares 6 4 5 2 2" xfId="32544" xr:uid="{00000000-0005-0000-0000-0000A6A10000}"/>
    <cellStyle name="Separador de milhares 6 4 5 2 3" xfId="32545" xr:uid="{00000000-0005-0000-0000-0000A7A10000}"/>
    <cellStyle name="Separador de milhares 6 4 5 3" xfId="32546" xr:uid="{00000000-0005-0000-0000-0000A8A10000}"/>
    <cellStyle name="Separador de milhares 6 4 5 4" xfId="32547" xr:uid="{00000000-0005-0000-0000-0000A9A10000}"/>
    <cellStyle name="Separador de milhares 6 4 6" xfId="32548" xr:uid="{00000000-0005-0000-0000-0000AAA10000}"/>
    <cellStyle name="Separador de milhares 6 4 6 2" xfId="32549" xr:uid="{00000000-0005-0000-0000-0000ABA10000}"/>
    <cellStyle name="Separador de milhares 6 4 6 3" xfId="32550" xr:uid="{00000000-0005-0000-0000-0000ACA10000}"/>
    <cellStyle name="Separador de milhares 6 4 7" xfId="32551" xr:uid="{00000000-0005-0000-0000-0000ADA10000}"/>
    <cellStyle name="Separador de milhares 6 4 7 2" xfId="32552" xr:uid="{00000000-0005-0000-0000-0000AEA10000}"/>
    <cellStyle name="Separador de milhares 6 4 8" xfId="32553" xr:uid="{00000000-0005-0000-0000-0000AFA10000}"/>
    <cellStyle name="Separador de milhares 6 4 9" xfId="32554" xr:uid="{00000000-0005-0000-0000-0000B0A10000}"/>
    <cellStyle name="Separador de milhares 6 5" xfId="32555" xr:uid="{00000000-0005-0000-0000-0000B1A10000}"/>
    <cellStyle name="Separador de milhares 6 5 2" xfId="32556" xr:uid="{00000000-0005-0000-0000-0000B2A10000}"/>
    <cellStyle name="Separador de milhares 6 5 2 2" xfId="32557" xr:uid="{00000000-0005-0000-0000-0000B3A10000}"/>
    <cellStyle name="Separador de milhares 6 5 2 2 2" xfId="32558" xr:uid="{00000000-0005-0000-0000-0000B4A10000}"/>
    <cellStyle name="Separador de milhares 6 5 2 2 3" xfId="32559" xr:uid="{00000000-0005-0000-0000-0000B5A10000}"/>
    <cellStyle name="Separador de milhares 6 5 2 2 4" xfId="32560" xr:uid="{00000000-0005-0000-0000-0000B6A10000}"/>
    <cellStyle name="Separador de milhares 6 5 2 3" xfId="32561" xr:uid="{00000000-0005-0000-0000-0000B7A10000}"/>
    <cellStyle name="Separador de milhares 6 5 2 3 2" xfId="32562" xr:uid="{00000000-0005-0000-0000-0000B8A10000}"/>
    <cellStyle name="Separador de milhares 6 5 2 3 3" xfId="32563" xr:uid="{00000000-0005-0000-0000-0000B9A10000}"/>
    <cellStyle name="Separador de milhares 6 5 2 4" xfId="32564" xr:uid="{00000000-0005-0000-0000-0000BAA10000}"/>
    <cellStyle name="Separador de milhares 6 5 2 4 2" xfId="32565" xr:uid="{00000000-0005-0000-0000-0000BBA10000}"/>
    <cellStyle name="Separador de milhares 6 5 2 4 3" xfId="32566" xr:uid="{00000000-0005-0000-0000-0000BCA10000}"/>
    <cellStyle name="Separador de milhares 6 5 2 5" xfId="32567" xr:uid="{00000000-0005-0000-0000-0000BDA10000}"/>
    <cellStyle name="Separador de milhares 6 5 2 6" xfId="32568" xr:uid="{00000000-0005-0000-0000-0000BEA10000}"/>
    <cellStyle name="Separador de milhares 6 5 2 7" xfId="32569" xr:uid="{00000000-0005-0000-0000-0000BFA10000}"/>
    <cellStyle name="Separador de milhares 6 5 3" xfId="32570" xr:uid="{00000000-0005-0000-0000-0000C0A10000}"/>
    <cellStyle name="Separador de milhares 6 5 3 2" xfId="32571" xr:uid="{00000000-0005-0000-0000-0000C1A10000}"/>
    <cellStyle name="Separador de milhares 6 5 3 2 2" xfId="32572" xr:uid="{00000000-0005-0000-0000-0000C2A10000}"/>
    <cellStyle name="Separador de milhares 6 5 3 2 3" xfId="32573" xr:uid="{00000000-0005-0000-0000-0000C3A10000}"/>
    <cellStyle name="Separador de milhares 6 5 3 3" xfId="32574" xr:uid="{00000000-0005-0000-0000-0000C4A10000}"/>
    <cellStyle name="Separador de milhares 6 5 3 4" xfId="32575" xr:uid="{00000000-0005-0000-0000-0000C5A10000}"/>
    <cellStyle name="Separador de milhares 6 5 3 5" xfId="32576" xr:uid="{00000000-0005-0000-0000-0000C6A10000}"/>
    <cellStyle name="Separador de milhares 6 5 4" xfId="32577" xr:uid="{00000000-0005-0000-0000-0000C7A10000}"/>
    <cellStyle name="Separador de milhares 6 5 4 2" xfId="32578" xr:uid="{00000000-0005-0000-0000-0000C8A10000}"/>
    <cellStyle name="Separador de milhares 6 5 4 2 2" xfId="32579" xr:uid="{00000000-0005-0000-0000-0000C9A10000}"/>
    <cellStyle name="Separador de milhares 6 5 4 2 3" xfId="32580" xr:uid="{00000000-0005-0000-0000-0000CAA10000}"/>
    <cellStyle name="Separador de milhares 6 5 4 3" xfId="32581" xr:uid="{00000000-0005-0000-0000-0000CBA10000}"/>
    <cellStyle name="Separador de milhares 6 5 4 4" xfId="32582" xr:uid="{00000000-0005-0000-0000-0000CCA10000}"/>
    <cellStyle name="Separador de milhares 6 5 5" xfId="32583" xr:uid="{00000000-0005-0000-0000-0000CDA10000}"/>
    <cellStyle name="Separador de milhares 6 5 5 2" xfId="32584" xr:uid="{00000000-0005-0000-0000-0000CEA10000}"/>
    <cellStyle name="Separador de milhares 6 5 5 3" xfId="32585" xr:uid="{00000000-0005-0000-0000-0000CFA10000}"/>
    <cellStyle name="Separador de milhares 6 5 6" xfId="32586" xr:uid="{00000000-0005-0000-0000-0000D0A10000}"/>
    <cellStyle name="Separador de milhares 6 5 6 2" xfId="32587" xr:uid="{00000000-0005-0000-0000-0000D1A10000}"/>
    <cellStyle name="Separador de milhares 6 5 7" xfId="32588" xr:uid="{00000000-0005-0000-0000-0000D2A10000}"/>
    <cellStyle name="Separador de milhares 6 5 8" xfId="32589" xr:uid="{00000000-0005-0000-0000-0000D3A10000}"/>
    <cellStyle name="Separador de milhares 6 6" xfId="32590" xr:uid="{00000000-0005-0000-0000-0000D4A10000}"/>
    <cellStyle name="Separador de milhares 6 6 2" xfId="32591" xr:uid="{00000000-0005-0000-0000-0000D5A10000}"/>
    <cellStyle name="Separador de milhares 6 6 2 2" xfId="32592" xr:uid="{00000000-0005-0000-0000-0000D6A10000}"/>
    <cellStyle name="Separador de milhares 6 6 2 2 2" xfId="32593" xr:uid="{00000000-0005-0000-0000-0000D7A10000}"/>
    <cellStyle name="Separador de milhares 6 6 2 3" xfId="32594" xr:uid="{00000000-0005-0000-0000-0000D8A10000}"/>
    <cellStyle name="Separador de milhares 6 6 2 4" xfId="32595" xr:uid="{00000000-0005-0000-0000-0000D9A10000}"/>
    <cellStyle name="Separador de milhares 6 6 3" xfId="32596" xr:uid="{00000000-0005-0000-0000-0000DAA10000}"/>
    <cellStyle name="Separador de milhares 6 6 3 2" xfId="32597" xr:uid="{00000000-0005-0000-0000-0000DBA10000}"/>
    <cellStyle name="Separador de milhares 6 6 3 3" xfId="32598" xr:uid="{00000000-0005-0000-0000-0000DCA10000}"/>
    <cellStyle name="Separador de milhares 6 6 3 4" xfId="32599" xr:uid="{00000000-0005-0000-0000-0000DDA10000}"/>
    <cellStyle name="Separador de milhares 6 6 4" xfId="32600" xr:uid="{00000000-0005-0000-0000-0000DEA10000}"/>
    <cellStyle name="Separador de milhares 6 6 4 2" xfId="32601" xr:uid="{00000000-0005-0000-0000-0000DFA10000}"/>
    <cellStyle name="Separador de milhares 6 6 4 3" xfId="32602" xr:uid="{00000000-0005-0000-0000-0000E0A10000}"/>
    <cellStyle name="Separador de milhares 6 6 5" xfId="32603" xr:uid="{00000000-0005-0000-0000-0000E1A10000}"/>
    <cellStyle name="Separador de milhares 6 6 6" xfId="32604" xr:uid="{00000000-0005-0000-0000-0000E2A10000}"/>
    <cellStyle name="Separador de milhares 6 6 7" xfId="32605" xr:uid="{00000000-0005-0000-0000-0000E3A10000}"/>
    <cellStyle name="Separador de milhares 6 7" xfId="32606" xr:uid="{00000000-0005-0000-0000-0000E4A10000}"/>
    <cellStyle name="Separador de milhares 6 7 2" xfId="32607" xr:uid="{00000000-0005-0000-0000-0000E5A10000}"/>
    <cellStyle name="Separador de milhares 6 7 2 2" xfId="32608" xr:uid="{00000000-0005-0000-0000-0000E6A10000}"/>
    <cellStyle name="Separador de milhares 6 7 2 3" xfId="32609" xr:uid="{00000000-0005-0000-0000-0000E7A10000}"/>
    <cellStyle name="Separador de milhares 6 7 2 4" xfId="32610" xr:uid="{00000000-0005-0000-0000-0000E8A10000}"/>
    <cellStyle name="Separador de milhares 6 7 3" xfId="32611" xr:uid="{00000000-0005-0000-0000-0000E9A10000}"/>
    <cellStyle name="Separador de milhares 6 7 3 2" xfId="32612" xr:uid="{00000000-0005-0000-0000-0000EAA10000}"/>
    <cellStyle name="Separador de milhares 6 7 4" xfId="32613" xr:uid="{00000000-0005-0000-0000-0000EBA10000}"/>
    <cellStyle name="Separador de milhares 6 7 5" xfId="32614" xr:uid="{00000000-0005-0000-0000-0000ECA10000}"/>
    <cellStyle name="Separador de milhares 6 8" xfId="32615" xr:uid="{00000000-0005-0000-0000-0000EDA10000}"/>
    <cellStyle name="Separador de milhares 6 8 2" xfId="32616" xr:uid="{00000000-0005-0000-0000-0000EEA10000}"/>
    <cellStyle name="Separador de milhares 6 8 2 2" xfId="32617" xr:uid="{00000000-0005-0000-0000-0000EFA10000}"/>
    <cellStyle name="Separador de milhares 6 8 2 2 2" xfId="32618" xr:uid="{00000000-0005-0000-0000-0000F0A10000}"/>
    <cellStyle name="Separador de milhares 6 8 2 3" xfId="32619" xr:uid="{00000000-0005-0000-0000-0000F1A10000}"/>
    <cellStyle name="Separador de milhares 6 8 2 4" xfId="32620" xr:uid="{00000000-0005-0000-0000-0000F2A10000}"/>
    <cellStyle name="Separador de milhares 6 8 3" xfId="32621" xr:uid="{00000000-0005-0000-0000-0000F3A10000}"/>
    <cellStyle name="Separador de milhares 6 8 3 2" xfId="32622" xr:uid="{00000000-0005-0000-0000-0000F4A10000}"/>
    <cellStyle name="Separador de milhares 6 8 4" xfId="32623" xr:uid="{00000000-0005-0000-0000-0000F5A10000}"/>
    <cellStyle name="Separador de milhares 6 8 5" xfId="32624" xr:uid="{00000000-0005-0000-0000-0000F6A10000}"/>
    <cellStyle name="Separador de milhares 6 9" xfId="32625" xr:uid="{00000000-0005-0000-0000-0000F7A10000}"/>
    <cellStyle name="Separador de milhares 6 9 2" xfId="32626" xr:uid="{00000000-0005-0000-0000-0000F8A10000}"/>
    <cellStyle name="Separador de milhares 6 9 2 2" xfId="32627" xr:uid="{00000000-0005-0000-0000-0000F9A10000}"/>
    <cellStyle name="Separador de milhares 6 9 3" xfId="32628" xr:uid="{00000000-0005-0000-0000-0000FAA10000}"/>
    <cellStyle name="Separador de milhares 6 9 3 2" xfId="32629" xr:uid="{00000000-0005-0000-0000-0000FBA10000}"/>
    <cellStyle name="Separador de milhares 6 9 4" xfId="32630" xr:uid="{00000000-0005-0000-0000-0000FCA10000}"/>
    <cellStyle name="Separador de milhares 6_Nota 22" xfId="32631" xr:uid="{00000000-0005-0000-0000-0000FDA10000}"/>
    <cellStyle name="Separador de milhares 61" xfId="206" xr:uid="{00000000-0005-0000-0000-0000FEA10000}"/>
    <cellStyle name="Separador de milhares 66" xfId="229" xr:uid="{00000000-0005-0000-0000-0000FFA10000}"/>
    <cellStyle name="Separador de milhares 7" xfId="32632" xr:uid="{00000000-0005-0000-0000-000000A20000}"/>
    <cellStyle name="Separador de milhares 7 10" xfId="32633" xr:uid="{00000000-0005-0000-0000-000001A20000}"/>
    <cellStyle name="Separador de milhares 7 10 2" xfId="32634" xr:uid="{00000000-0005-0000-0000-000002A20000}"/>
    <cellStyle name="Separador de milhares 7 10 3" xfId="32635" xr:uid="{00000000-0005-0000-0000-000003A20000}"/>
    <cellStyle name="Separador de milhares 7 11" xfId="32636" xr:uid="{00000000-0005-0000-0000-000004A20000}"/>
    <cellStyle name="Separador de milhares 7 11 2" xfId="32637" xr:uid="{00000000-0005-0000-0000-000005A20000}"/>
    <cellStyle name="Separador de milhares 7 12" xfId="32638" xr:uid="{00000000-0005-0000-0000-000006A20000}"/>
    <cellStyle name="Separador de milhares 7 13" xfId="32639" xr:uid="{00000000-0005-0000-0000-000007A20000}"/>
    <cellStyle name="Separador de milhares 7 2" xfId="32640" xr:uid="{00000000-0005-0000-0000-000008A20000}"/>
    <cellStyle name="Separador de milhares 7 2 10" xfId="32641" xr:uid="{00000000-0005-0000-0000-000009A20000}"/>
    <cellStyle name="Separador de milhares 7 2 11" xfId="36634" xr:uid="{00000000-0005-0000-0000-00000AA20000}"/>
    <cellStyle name="Separador de milhares 7 2 2" xfId="32642" xr:uid="{00000000-0005-0000-0000-00000BA20000}"/>
    <cellStyle name="Separador de milhares 7 2 2 10" xfId="38835" xr:uid="{00000000-0005-0000-0000-00000CA20000}"/>
    <cellStyle name="Separador de milhares 7 2 2 2" xfId="32643" xr:uid="{00000000-0005-0000-0000-00000DA20000}"/>
    <cellStyle name="Separador de milhares 7 2 2 2 2" xfId="32644" xr:uid="{00000000-0005-0000-0000-00000EA20000}"/>
    <cellStyle name="Separador de milhares 7 2 2 2 2 2" xfId="32645" xr:uid="{00000000-0005-0000-0000-00000FA20000}"/>
    <cellStyle name="Separador de milhares 7 2 2 2 2 2 2" xfId="32646" xr:uid="{00000000-0005-0000-0000-000010A20000}"/>
    <cellStyle name="Separador de milhares 7 2 2 2 2 2 3" xfId="32647" xr:uid="{00000000-0005-0000-0000-000011A20000}"/>
    <cellStyle name="Separador de milhares 7 2 2 2 2 3" xfId="32648" xr:uid="{00000000-0005-0000-0000-000012A20000}"/>
    <cellStyle name="Separador de milhares 7 2 2 2 2 3 2" xfId="32649" xr:uid="{00000000-0005-0000-0000-000013A20000}"/>
    <cellStyle name="Separador de milhares 7 2 2 2 2 3 3" xfId="32650" xr:uid="{00000000-0005-0000-0000-000014A20000}"/>
    <cellStyle name="Separador de milhares 7 2 2 2 2 4" xfId="32651" xr:uid="{00000000-0005-0000-0000-000015A20000}"/>
    <cellStyle name="Separador de milhares 7 2 2 2 2 4 2" xfId="32652" xr:uid="{00000000-0005-0000-0000-000016A20000}"/>
    <cellStyle name="Separador de milhares 7 2 2 2 2 4 3" xfId="32653" xr:uid="{00000000-0005-0000-0000-000017A20000}"/>
    <cellStyle name="Separador de milhares 7 2 2 2 2 5" xfId="32654" xr:uid="{00000000-0005-0000-0000-000018A20000}"/>
    <cellStyle name="Separador de milhares 7 2 2 2 2 6" xfId="32655" xr:uid="{00000000-0005-0000-0000-000019A20000}"/>
    <cellStyle name="Separador de milhares 7 2 2 2 3" xfId="32656" xr:uid="{00000000-0005-0000-0000-00001AA20000}"/>
    <cellStyle name="Separador de milhares 7 2 2 2 3 2" xfId="32657" xr:uid="{00000000-0005-0000-0000-00001BA20000}"/>
    <cellStyle name="Separador de milhares 7 2 2 2 3 2 2" xfId="32658" xr:uid="{00000000-0005-0000-0000-00001CA20000}"/>
    <cellStyle name="Separador de milhares 7 2 2 2 3 2 3" xfId="32659" xr:uid="{00000000-0005-0000-0000-00001DA20000}"/>
    <cellStyle name="Separador de milhares 7 2 2 2 3 3" xfId="32660" xr:uid="{00000000-0005-0000-0000-00001EA20000}"/>
    <cellStyle name="Separador de milhares 7 2 2 2 3 4" xfId="32661" xr:uid="{00000000-0005-0000-0000-00001FA20000}"/>
    <cellStyle name="Separador de milhares 7 2 2 2 4" xfId="32662" xr:uid="{00000000-0005-0000-0000-000020A20000}"/>
    <cellStyle name="Separador de milhares 7 2 2 2 4 2" xfId="32663" xr:uid="{00000000-0005-0000-0000-000021A20000}"/>
    <cellStyle name="Separador de milhares 7 2 2 2 4 2 2" xfId="32664" xr:uid="{00000000-0005-0000-0000-000022A20000}"/>
    <cellStyle name="Separador de milhares 7 2 2 2 4 2 3" xfId="32665" xr:uid="{00000000-0005-0000-0000-000023A20000}"/>
    <cellStyle name="Separador de milhares 7 2 2 2 4 3" xfId="32666" xr:uid="{00000000-0005-0000-0000-000024A20000}"/>
    <cellStyle name="Separador de milhares 7 2 2 2 4 4" xfId="32667" xr:uid="{00000000-0005-0000-0000-000025A20000}"/>
    <cellStyle name="Separador de milhares 7 2 2 2 5" xfId="32668" xr:uid="{00000000-0005-0000-0000-000026A20000}"/>
    <cellStyle name="Separador de milhares 7 2 2 2 5 2" xfId="32669" xr:uid="{00000000-0005-0000-0000-000027A20000}"/>
    <cellStyle name="Separador de milhares 7 2 2 2 5 3" xfId="32670" xr:uid="{00000000-0005-0000-0000-000028A20000}"/>
    <cellStyle name="Separador de milhares 7 2 2 2 6" xfId="32671" xr:uid="{00000000-0005-0000-0000-000029A20000}"/>
    <cellStyle name="Separador de milhares 7 2 2 2 6 2" xfId="32672" xr:uid="{00000000-0005-0000-0000-00002AA20000}"/>
    <cellStyle name="Separador de milhares 7 2 2 2 7" xfId="32673" xr:uid="{00000000-0005-0000-0000-00002BA20000}"/>
    <cellStyle name="Separador de milhares 7 2 2 3" xfId="32674" xr:uid="{00000000-0005-0000-0000-00002CA20000}"/>
    <cellStyle name="Separador de milhares 7 2 2 3 2" xfId="32675" xr:uid="{00000000-0005-0000-0000-00002DA20000}"/>
    <cellStyle name="Separador de milhares 7 2 2 3 2 2" xfId="32676" xr:uid="{00000000-0005-0000-0000-00002EA20000}"/>
    <cellStyle name="Separador de milhares 7 2 2 3 2 3" xfId="32677" xr:uid="{00000000-0005-0000-0000-00002FA20000}"/>
    <cellStyle name="Separador de milhares 7 2 2 3 3" xfId="32678" xr:uid="{00000000-0005-0000-0000-000030A20000}"/>
    <cellStyle name="Separador de milhares 7 2 2 3 3 2" xfId="32679" xr:uid="{00000000-0005-0000-0000-000031A20000}"/>
    <cellStyle name="Separador de milhares 7 2 2 3 3 3" xfId="32680" xr:uid="{00000000-0005-0000-0000-000032A20000}"/>
    <cellStyle name="Separador de milhares 7 2 2 3 4" xfId="32681" xr:uid="{00000000-0005-0000-0000-000033A20000}"/>
    <cellStyle name="Separador de milhares 7 2 2 3 4 2" xfId="32682" xr:uid="{00000000-0005-0000-0000-000034A20000}"/>
    <cellStyle name="Separador de milhares 7 2 2 3 4 3" xfId="32683" xr:uid="{00000000-0005-0000-0000-000035A20000}"/>
    <cellStyle name="Separador de milhares 7 2 2 3 5" xfId="32684" xr:uid="{00000000-0005-0000-0000-000036A20000}"/>
    <cellStyle name="Separador de milhares 7 2 2 3 6" xfId="32685" xr:uid="{00000000-0005-0000-0000-000037A20000}"/>
    <cellStyle name="Separador de milhares 7 2 2 4" xfId="32686" xr:uid="{00000000-0005-0000-0000-000038A20000}"/>
    <cellStyle name="Separador de milhares 7 2 2 4 2" xfId="32687" xr:uid="{00000000-0005-0000-0000-000039A20000}"/>
    <cellStyle name="Separador de milhares 7 2 2 4 2 2" xfId="32688" xr:uid="{00000000-0005-0000-0000-00003AA20000}"/>
    <cellStyle name="Separador de milhares 7 2 2 4 2 3" xfId="32689" xr:uid="{00000000-0005-0000-0000-00003BA20000}"/>
    <cellStyle name="Separador de milhares 7 2 2 4 3" xfId="32690" xr:uid="{00000000-0005-0000-0000-00003CA20000}"/>
    <cellStyle name="Separador de milhares 7 2 2 4 4" xfId="32691" xr:uid="{00000000-0005-0000-0000-00003DA20000}"/>
    <cellStyle name="Separador de milhares 7 2 2 5" xfId="32692" xr:uid="{00000000-0005-0000-0000-00003EA20000}"/>
    <cellStyle name="Separador de milhares 7 2 2 5 2" xfId="32693" xr:uid="{00000000-0005-0000-0000-00003FA20000}"/>
    <cellStyle name="Separador de milhares 7 2 2 5 2 2" xfId="32694" xr:uid="{00000000-0005-0000-0000-000040A20000}"/>
    <cellStyle name="Separador de milhares 7 2 2 5 2 3" xfId="32695" xr:uid="{00000000-0005-0000-0000-000041A20000}"/>
    <cellStyle name="Separador de milhares 7 2 2 5 3" xfId="32696" xr:uid="{00000000-0005-0000-0000-000042A20000}"/>
    <cellStyle name="Separador de milhares 7 2 2 5 4" xfId="32697" xr:uid="{00000000-0005-0000-0000-000043A20000}"/>
    <cellStyle name="Separador de milhares 7 2 2 6" xfId="32698" xr:uid="{00000000-0005-0000-0000-000044A20000}"/>
    <cellStyle name="Separador de milhares 7 2 2 6 2" xfId="32699" xr:uid="{00000000-0005-0000-0000-000045A20000}"/>
    <cellStyle name="Separador de milhares 7 2 2 6 3" xfId="32700" xr:uid="{00000000-0005-0000-0000-000046A20000}"/>
    <cellStyle name="Separador de milhares 7 2 2 7" xfId="32701" xr:uid="{00000000-0005-0000-0000-000047A20000}"/>
    <cellStyle name="Separador de milhares 7 2 2 7 2" xfId="32702" xr:uid="{00000000-0005-0000-0000-000048A20000}"/>
    <cellStyle name="Separador de milhares 7 2 2 8" xfId="32703" xr:uid="{00000000-0005-0000-0000-000049A20000}"/>
    <cellStyle name="Separador de milhares 7 2 2 9" xfId="32704" xr:uid="{00000000-0005-0000-0000-00004AA20000}"/>
    <cellStyle name="Separador de milhares 7 2 3" xfId="32705" xr:uid="{00000000-0005-0000-0000-00004BA20000}"/>
    <cellStyle name="Separador de milhares 7 2 3 2" xfId="32706" xr:uid="{00000000-0005-0000-0000-00004CA20000}"/>
    <cellStyle name="Separador de milhares 7 2 3 2 2" xfId="32707" xr:uid="{00000000-0005-0000-0000-00004DA20000}"/>
    <cellStyle name="Separador de milhares 7 2 3 2 2 2" xfId="32708" xr:uid="{00000000-0005-0000-0000-00004EA20000}"/>
    <cellStyle name="Separador de milhares 7 2 3 2 2 3" xfId="32709" xr:uid="{00000000-0005-0000-0000-00004FA20000}"/>
    <cellStyle name="Separador de milhares 7 2 3 2 3" xfId="32710" xr:uid="{00000000-0005-0000-0000-000050A20000}"/>
    <cellStyle name="Separador de milhares 7 2 3 2 3 2" xfId="32711" xr:uid="{00000000-0005-0000-0000-000051A20000}"/>
    <cellStyle name="Separador de milhares 7 2 3 2 3 3" xfId="32712" xr:uid="{00000000-0005-0000-0000-000052A20000}"/>
    <cellStyle name="Separador de milhares 7 2 3 2 4" xfId="32713" xr:uid="{00000000-0005-0000-0000-000053A20000}"/>
    <cellStyle name="Separador de milhares 7 2 3 2 4 2" xfId="32714" xr:uid="{00000000-0005-0000-0000-000054A20000}"/>
    <cellStyle name="Separador de milhares 7 2 3 2 4 3" xfId="32715" xr:uid="{00000000-0005-0000-0000-000055A20000}"/>
    <cellStyle name="Separador de milhares 7 2 3 2 5" xfId="32716" xr:uid="{00000000-0005-0000-0000-000056A20000}"/>
    <cellStyle name="Separador de milhares 7 2 3 2 6" xfId="32717" xr:uid="{00000000-0005-0000-0000-000057A20000}"/>
    <cellStyle name="Separador de milhares 7 2 3 3" xfId="32718" xr:uid="{00000000-0005-0000-0000-000058A20000}"/>
    <cellStyle name="Separador de milhares 7 2 3 3 2" xfId="32719" xr:uid="{00000000-0005-0000-0000-000059A20000}"/>
    <cellStyle name="Separador de milhares 7 2 3 3 2 2" xfId="32720" xr:uid="{00000000-0005-0000-0000-00005AA20000}"/>
    <cellStyle name="Separador de milhares 7 2 3 3 2 3" xfId="32721" xr:uid="{00000000-0005-0000-0000-00005BA20000}"/>
    <cellStyle name="Separador de milhares 7 2 3 3 3" xfId="32722" xr:uid="{00000000-0005-0000-0000-00005CA20000}"/>
    <cellStyle name="Separador de milhares 7 2 3 3 4" xfId="32723" xr:uid="{00000000-0005-0000-0000-00005DA20000}"/>
    <cellStyle name="Separador de milhares 7 2 3 4" xfId="32724" xr:uid="{00000000-0005-0000-0000-00005EA20000}"/>
    <cellStyle name="Separador de milhares 7 2 3 4 2" xfId="32725" xr:uid="{00000000-0005-0000-0000-00005FA20000}"/>
    <cellStyle name="Separador de milhares 7 2 3 4 2 2" xfId="32726" xr:uid="{00000000-0005-0000-0000-000060A20000}"/>
    <cellStyle name="Separador de milhares 7 2 3 4 2 3" xfId="32727" xr:uid="{00000000-0005-0000-0000-000061A20000}"/>
    <cellStyle name="Separador de milhares 7 2 3 4 3" xfId="32728" xr:uid="{00000000-0005-0000-0000-000062A20000}"/>
    <cellStyle name="Separador de milhares 7 2 3 4 4" xfId="32729" xr:uid="{00000000-0005-0000-0000-000063A20000}"/>
    <cellStyle name="Separador de milhares 7 2 3 5" xfId="32730" xr:uid="{00000000-0005-0000-0000-000064A20000}"/>
    <cellStyle name="Separador de milhares 7 2 3 5 2" xfId="32731" xr:uid="{00000000-0005-0000-0000-000065A20000}"/>
    <cellStyle name="Separador de milhares 7 2 3 5 3" xfId="32732" xr:uid="{00000000-0005-0000-0000-000066A20000}"/>
    <cellStyle name="Separador de milhares 7 2 3 6" xfId="32733" xr:uid="{00000000-0005-0000-0000-000067A20000}"/>
    <cellStyle name="Separador de milhares 7 2 3 6 2" xfId="32734" xr:uid="{00000000-0005-0000-0000-000068A20000}"/>
    <cellStyle name="Separador de milhares 7 2 3 7" xfId="32735" xr:uid="{00000000-0005-0000-0000-000069A20000}"/>
    <cellStyle name="Separador de milhares 7 2 4" xfId="32736" xr:uid="{00000000-0005-0000-0000-00006AA20000}"/>
    <cellStyle name="Separador de milhares 7 2 4 2" xfId="32737" xr:uid="{00000000-0005-0000-0000-00006BA20000}"/>
    <cellStyle name="Separador de milhares 7 2 4 2 2" xfId="32738" xr:uid="{00000000-0005-0000-0000-00006CA20000}"/>
    <cellStyle name="Separador de milhares 7 2 4 2 3" xfId="32739" xr:uid="{00000000-0005-0000-0000-00006DA20000}"/>
    <cellStyle name="Separador de milhares 7 2 4 3" xfId="32740" xr:uid="{00000000-0005-0000-0000-00006EA20000}"/>
    <cellStyle name="Separador de milhares 7 2 4 3 2" xfId="32741" xr:uid="{00000000-0005-0000-0000-00006FA20000}"/>
    <cellStyle name="Separador de milhares 7 2 4 3 3" xfId="32742" xr:uid="{00000000-0005-0000-0000-000070A20000}"/>
    <cellStyle name="Separador de milhares 7 2 4 4" xfId="32743" xr:uid="{00000000-0005-0000-0000-000071A20000}"/>
    <cellStyle name="Separador de milhares 7 2 4 4 2" xfId="32744" xr:uid="{00000000-0005-0000-0000-000072A20000}"/>
    <cellStyle name="Separador de milhares 7 2 4 4 3" xfId="32745" xr:uid="{00000000-0005-0000-0000-000073A20000}"/>
    <cellStyle name="Separador de milhares 7 2 4 5" xfId="32746" xr:uid="{00000000-0005-0000-0000-000074A20000}"/>
    <cellStyle name="Separador de milhares 7 2 4 6" xfId="32747" xr:uid="{00000000-0005-0000-0000-000075A20000}"/>
    <cellStyle name="Separador de milhares 7 2 5" xfId="32748" xr:uid="{00000000-0005-0000-0000-000076A20000}"/>
    <cellStyle name="Separador de milhares 7 2 5 2" xfId="32749" xr:uid="{00000000-0005-0000-0000-000077A20000}"/>
    <cellStyle name="Separador de milhares 7 2 5 2 2" xfId="32750" xr:uid="{00000000-0005-0000-0000-000078A20000}"/>
    <cellStyle name="Separador de milhares 7 2 5 2 3" xfId="32751" xr:uid="{00000000-0005-0000-0000-000079A20000}"/>
    <cellStyle name="Separador de milhares 7 2 5 3" xfId="32752" xr:uid="{00000000-0005-0000-0000-00007AA20000}"/>
    <cellStyle name="Separador de milhares 7 2 5 4" xfId="32753" xr:uid="{00000000-0005-0000-0000-00007BA20000}"/>
    <cellStyle name="Separador de milhares 7 2 6" xfId="32754" xr:uid="{00000000-0005-0000-0000-00007CA20000}"/>
    <cellStyle name="Separador de milhares 7 2 6 2" xfId="32755" xr:uid="{00000000-0005-0000-0000-00007DA20000}"/>
    <cellStyle name="Separador de milhares 7 2 6 2 2" xfId="32756" xr:uid="{00000000-0005-0000-0000-00007EA20000}"/>
    <cellStyle name="Separador de milhares 7 2 6 2 3" xfId="32757" xr:uid="{00000000-0005-0000-0000-00007FA20000}"/>
    <cellStyle name="Separador de milhares 7 2 6 3" xfId="32758" xr:uid="{00000000-0005-0000-0000-000080A20000}"/>
    <cellStyle name="Separador de milhares 7 2 6 4" xfId="32759" xr:uid="{00000000-0005-0000-0000-000081A20000}"/>
    <cellStyle name="Separador de milhares 7 2 7" xfId="32760" xr:uid="{00000000-0005-0000-0000-000082A20000}"/>
    <cellStyle name="Separador de milhares 7 2 7 2" xfId="32761" xr:uid="{00000000-0005-0000-0000-000083A20000}"/>
    <cellStyle name="Separador de milhares 7 2 7 3" xfId="32762" xr:uid="{00000000-0005-0000-0000-000084A20000}"/>
    <cellStyle name="Separador de milhares 7 2 8" xfId="32763" xr:uid="{00000000-0005-0000-0000-000085A20000}"/>
    <cellStyle name="Separador de milhares 7 2 8 2" xfId="32764" xr:uid="{00000000-0005-0000-0000-000086A20000}"/>
    <cellStyle name="Separador de milhares 7 2 9" xfId="32765" xr:uid="{00000000-0005-0000-0000-000087A20000}"/>
    <cellStyle name="Separador de milhares 7 3" xfId="32766" xr:uid="{00000000-0005-0000-0000-000088A20000}"/>
    <cellStyle name="Separador de milhares 7 3 10" xfId="32767" xr:uid="{00000000-0005-0000-0000-000089A20000}"/>
    <cellStyle name="Separador de milhares 7 3 11" xfId="38601" xr:uid="{00000000-0005-0000-0000-00008AA20000}"/>
    <cellStyle name="Separador de milhares 7 3 2" xfId="32768" xr:uid="{00000000-0005-0000-0000-00008BA20000}"/>
    <cellStyle name="Separador de milhares 7 3 2 2" xfId="32769" xr:uid="{00000000-0005-0000-0000-00008CA20000}"/>
    <cellStyle name="Separador de milhares 7 3 2 2 2" xfId="32770" xr:uid="{00000000-0005-0000-0000-00008DA20000}"/>
    <cellStyle name="Separador de milhares 7 3 2 2 2 2" xfId="32771" xr:uid="{00000000-0005-0000-0000-00008EA20000}"/>
    <cellStyle name="Separador de milhares 7 3 2 2 2 2 2" xfId="32772" xr:uid="{00000000-0005-0000-0000-00008FA20000}"/>
    <cellStyle name="Separador de milhares 7 3 2 2 2 2 3" xfId="32773" xr:uid="{00000000-0005-0000-0000-000090A20000}"/>
    <cellStyle name="Separador de milhares 7 3 2 2 2 3" xfId="32774" xr:uid="{00000000-0005-0000-0000-000091A20000}"/>
    <cellStyle name="Separador de milhares 7 3 2 2 2 3 2" xfId="32775" xr:uid="{00000000-0005-0000-0000-000092A20000}"/>
    <cellStyle name="Separador de milhares 7 3 2 2 2 3 3" xfId="32776" xr:uid="{00000000-0005-0000-0000-000093A20000}"/>
    <cellStyle name="Separador de milhares 7 3 2 2 2 4" xfId="32777" xr:uid="{00000000-0005-0000-0000-000094A20000}"/>
    <cellStyle name="Separador de milhares 7 3 2 2 2 4 2" xfId="32778" xr:uid="{00000000-0005-0000-0000-000095A20000}"/>
    <cellStyle name="Separador de milhares 7 3 2 2 2 4 3" xfId="32779" xr:uid="{00000000-0005-0000-0000-000096A20000}"/>
    <cellStyle name="Separador de milhares 7 3 2 2 2 5" xfId="32780" xr:uid="{00000000-0005-0000-0000-000097A20000}"/>
    <cellStyle name="Separador de milhares 7 3 2 2 2 6" xfId="32781" xr:uid="{00000000-0005-0000-0000-000098A20000}"/>
    <cellStyle name="Separador de milhares 7 3 2 2 3" xfId="32782" xr:uid="{00000000-0005-0000-0000-000099A20000}"/>
    <cellStyle name="Separador de milhares 7 3 2 2 3 2" xfId="32783" xr:uid="{00000000-0005-0000-0000-00009AA20000}"/>
    <cellStyle name="Separador de milhares 7 3 2 2 3 2 2" xfId="32784" xr:uid="{00000000-0005-0000-0000-00009BA20000}"/>
    <cellStyle name="Separador de milhares 7 3 2 2 3 2 3" xfId="32785" xr:uid="{00000000-0005-0000-0000-00009CA20000}"/>
    <cellStyle name="Separador de milhares 7 3 2 2 3 3" xfId="32786" xr:uid="{00000000-0005-0000-0000-00009DA20000}"/>
    <cellStyle name="Separador de milhares 7 3 2 2 3 4" xfId="32787" xr:uid="{00000000-0005-0000-0000-00009EA20000}"/>
    <cellStyle name="Separador de milhares 7 3 2 2 4" xfId="32788" xr:uid="{00000000-0005-0000-0000-00009FA20000}"/>
    <cellStyle name="Separador de milhares 7 3 2 2 4 2" xfId="32789" xr:uid="{00000000-0005-0000-0000-0000A0A20000}"/>
    <cellStyle name="Separador de milhares 7 3 2 2 4 2 2" xfId="32790" xr:uid="{00000000-0005-0000-0000-0000A1A20000}"/>
    <cellStyle name="Separador de milhares 7 3 2 2 4 2 3" xfId="32791" xr:uid="{00000000-0005-0000-0000-0000A2A20000}"/>
    <cellStyle name="Separador de milhares 7 3 2 2 4 3" xfId="32792" xr:uid="{00000000-0005-0000-0000-0000A3A20000}"/>
    <cellStyle name="Separador de milhares 7 3 2 2 4 4" xfId="32793" xr:uid="{00000000-0005-0000-0000-0000A4A20000}"/>
    <cellStyle name="Separador de milhares 7 3 2 2 5" xfId="32794" xr:uid="{00000000-0005-0000-0000-0000A5A20000}"/>
    <cellStyle name="Separador de milhares 7 3 2 2 5 2" xfId="32795" xr:uid="{00000000-0005-0000-0000-0000A6A20000}"/>
    <cellStyle name="Separador de milhares 7 3 2 2 5 3" xfId="32796" xr:uid="{00000000-0005-0000-0000-0000A7A20000}"/>
    <cellStyle name="Separador de milhares 7 3 2 2 6" xfId="32797" xr:uid="{00000000-0005-0000-0000-0000A8A20000}"/>
    <cellStyle name="Separador de milhares 7 3 2 2 6 2" xfId="32798" xr:uid="{00000000-0005-0000-0000-0000A9A20000}"/>
    <cellStyle name="Separador de milhares 7 3 2 2 7" xfId="32799" xr:uid="{00000000-0005-0000-0000-0000AAA20000}"/>
    <cellStyle name="Separador de milhares 7 3 2 3" xfId="32800" xr:uid="{00000000-0005-0000-0000-0000ABA20000}"/>
    <cellStyle name="Separador de milhares 7 3 2 3 2" xfId="32801" xr:uid="{00000000-0005-0000-0000-0000ACA20000}"/>
    <cellStyle name="Separador de milhares 7 3 2 3 2 2" xfId="32802" xr:uid="{00000000-0005-0000-0000-0000ADA20000}"/>
    <cellStyle name="Separador de milhares 7 3 2 3 2 3" xfId="32803" xr:uid="{00000000-0005-0000-0000-0000AEA20000}"/>
    <cellStyle name="Separador de milhares 7 3 2 3 3" xfId="32804" xr:uid="{00000000-0005-0000-0000-0000AFA20000}"/>
    <cellStyle name="Separador de milhares 7 3 2 3 3 2" xfId="32805" xr:uid="{00000000-0005-0000-0000-0000B0A20000}"/>
    <cellStyle name="Separador de milhares 7 3 2 3 3 3" xfId="32806" xr:uid="{00000000-0005-0000-0000-0000B1A20000}"/>
    <cellStyle name="Separador de milhares 7 3 2 3 4" xfId="32807" xr:uid="{00000000-0005-0000-0000-0000B2A20000}"/>
    <cellStyle name="Separador de milhares 7 3 2 3 4 2" xfId="32808" xr:uid="{00000000-0005-0000-0000-0000B3A20000}"/>
    <cellStyle name="Separador de milhares 7 3 2 3 4 3" xfId="32809" xr:uid="{00000000-0005-0000-0000-0000B4A20000}"/>
    <cellStyle name="Separador de milhares 7 3 2 3 5" xfId="32810" xr:uid="{00000000-0005-0000-0000-0000B5A20000}"/>
    <cellStyle name="Separador de milhares 7 3 2 3 6" xfId="32811" xr:uid="{00000000-0005-0000-0000-0000B6A20000}"/>
    <cellStyle name="Separador de milhares 7 3 2 4" xfId="32812" xr:uid="{00000000-0005-0000-0000-0000B7A20000}"/>
    <cellStyle name="Separador de milhares 7 3 2 4 2" xfId="32813" xr:uid="{00000000-0005-0000-0000-0000B8A20000}"/>
    <cellStyle name="Separador de milhares 7 3 2 4 2 2" xfId="32814" xr:uid="{00000000-0005-0000-0000-0000B9A20000}"/>
    <cellStyle name="Separador de milhares 7 3 2 4 2 3" xfId="32815" xr:uid="{00000000-0005-0000-0000-0000BAA20000}"/>
    <cellStyle name="Separador de milhares 7 3 2 4 3" xfId="32816" xr:uid="{00000000-0005-0000-0000-0000BBA20000}"/>
    <cellStyle name="Separador de milhares 7 3 2 4 4" xfId="32817" xr:uid="{00000000-0005-0000-0000-0000BCA20000}"/>
    <cellStyle name="Separador de milhares 7 3 2 5" xfId="32818" xr:uid="{00000000-0005-0000-0000-0000BDA20000}"/>
    <cellStyle name="Separador de milhares 7 3 2 5 2" xfId="32819" xr:uid="{00000000-0005-0000-0000-0000BEA20000}"/>
    <cellStyle name="Separador de milhares 7 3 2 5 2 2" xfId="32820" xr:uid="{00000000-0005-0000-0000-0000BFA20000}"/>
    <cellStyle name="Separador de milhares 7 3 2 5 2 3" xfId="32821" xr:uid="{00000000-0005-0000-0000-0000C0A20000}"/>
    <cellStyle name="Separador de milhares 7 3 2 5 3" xfId="32822" xr:uid="{00000000-0005-0000-0000-0000C1A20000}"/>
    <cellStyle name="Separador de milhares 7 3 2 5 4" xfId="32823" xr:uid="{00000000-0005-0000-0000-0000C2A20000}"/>
    <cellStyle name="Separador de milhares 7 3 2 6" xfId="32824" xr:uid="{00000000-0005-0000-0000-0000C3A20000}"/>
    <cellStyle name="Separador de milhares 7 3 2 6 2" xfId="32825" xr:uid="{00000000-0005-0000-0000-0000C4A20000}"/>
    <cellStyle name="Separador de milhares 7 3 2 6 3" xfId="32826" xr:uid="{00000000-0005-0000-0000-0000C5A20000}"/>
    <cellStyle name="Separador de milhares 7 3 2 7" xfId="32827" xr:uid="{00000000-0005-0000-0000-0000C6A20000}"/>
    <cellStyle name="Separador de milhares 7 3 2 7 2" xfId="32828" xr:uid="{00000000-0005-0000-0000-0000C7A20000}"/>
    <cellStyle name="Separador de milhares 7 3 2 8" xfId="32829" xr:uid="{00000000-0005-0000-0000-0000C8A20000}"/>
    <cellStyle name="Separador de milhares 7 3 2 9" xfId="32830" xr:uid="{00000000-0005-0000-0000-0000C9A20000}"/>
    <cellStyle name="Separador de milhares 7 3 3" xfId="32831" xr:uid="{00000000-0005-0000-0000-0000CAA20000}"/>
    <cellStyle name="Separador de milhares 7 3 3 2" xfId="32832" xr:uid="{00000000-0005-0000-0000-0000CBA20000}"/>
    <cellStyle name="Separador de milhares 7 3 3 2 2" xfId="32833" xr:uid="{00000000-0005-0000-0000-0000CCA20000}"/>
    <cellStyle name="Separador de milhares 7 3 3 2 2 2" xfId="32834" xr:uid="{00000000-0005-0000-0000-0000CDA20000}"/>
    <cellStyle name="Separador de milhares 7 3 3 2 2 3" xfId="32835" xr:uid="{00000000-0005-0000-0000-0000CEA20000}"/>
    <cellStyle name="Separador de milhares 7 3 3 2 3" xfId="32836" xr:uid="{00000000-0005-0000-0000-0000CFA20000}"/>
    <cellStyle name="Separador de milhares 7 3 3 2 3 2" xfId="32837" xr:uid="{00000000-0005-0000-0000-0000D0A20000}"/>
    <cellStyle name="Separador de milhares 7 3 3 2 3 3" xfId="32838" xr:uid="{00000000-0005-0000-0000-0000D1A20000}"/>
    <cellStyle name="Separador de milhares 7 3 3 2 4" xfId="32839" xr:uid="{00000000-0005-0000-0000-0000D2A20000}"/>
    <cellStyle name="Separador de milhares 7 3 3 2 4 2" xfId="32840" xr:uid="{00000000-0005-0000-0000-0000D3A20000}"/>
    <cellStyle name="Separador de milhares 7 3 3 2 4 3" xfId="32841" xr:uid="{00000000-0005-0000-0000-0000D4A20000}"/>
    <cellStyle name="Separador de milhares 7 3 3 2 5" xfId="32842" xr:uid="{00000000-0005-0000-0000-0000D5A20000}"/>
    <cellStyle name="Separador de milhares 7 3 3 2 6" xfId="32843" xr:uid="{00000000-0005-0000-0000-0000D6A20000}"/>
    <cellStyle name="Separador de milhares 7 3 3 3" xfId="32844" xr:uid="{00000000-0005-0000-0000-0000D7A20000}"/>
    <cellStyle name="Separador de milhares 7 3 3 3 2" xfId="32845" xr:uid="{00000000-0005-0000-0000-0000D8A20000}"/>
    <cellStyle name="Separador de milhares 7 3 3 3 2 2" xfId="32846" xr:uid="{00000000-0005-0000-0000-0000D9A20000}"/>
    <cellStyle name="Separador de milhares 7 3 3 3 2 3" xfId="32847" xr:uid="{00000000-0005-0000-0000-0000DAA20000}"/>
    <cellStyle name="Separador de milhares 7 3 3 3 3" xfId="32848" xr:uid="{00000000-0005-0000-0000-0000DBA20000}"/>
    <cellStyle name="Separador de milhares 7 3 3 3 4" xfId="32849" xr:uid="{00000000-0005-0000-0000-0000DCA20000}"/>
    <cellStyle name="Separador de milhares 7 3 3 4" xfId="32850" xr:uid="{00000000-0005-0000-0000-0000DDA20000}"/>
    <cellStyle name="Separador de milhares 7 3 3 4 2" xfId="32851" xr:uid="{00000000-0005-0000-0000-0000DEA20000}"/>
    <cellStyle name="Separador de milhares 7 3 3 4 2 2" xfId="32852" xr:uid="{00000000-0005-0000-0000-0000DFA20000}"/>
    <cellStyle name="Separador de milhares 7 3 3 4 2 3" xfId="32853" xr:uid="{00000000-0005-0000-0000-0000E0A20000}"/>
    <cellStyle name="Separador de milhares 7 3 3 4 3" xfId="32854" xr:uid="{00000000-0005-0000-0000-0000E1A20000}"/>
    <cellStyle name="Separador de milhares 7 3 3 4 4" xfId="32855" xr:uid="{00000000-0005-0000-0000-0000E2A20000}"/>
    <cellStyle name="Separador de milhares 7 3 3 5" xfId="32856" xr:uid="{00000000-0005-0000-0000-0000E3A20000}"/>
    <cellStyle name="Separador de milhares 7 3 3 5 2" xfId="32857" xr:uid="{00000000-0005-0000-0000-0000E4A20000}"/>
    <cellStyle name="Separador de milhares 7 3 3 5 3" xfId="32858" xr:uid="{00000000-0005-0000-0000-0000E5A20000}"/>
    <cellStyle name="Separador de milhares 7 3 3 6" xfId="32859" xr:uid="{00000000-0005-0000-0000-0000E6A20000}"/>
    <cellStyle name="Separador de milhares 7 3 3 6 2" xfId="32860" xr:uid="{00000000-0005-0000-0000-0000E7A20000}"/>
    <cellStyle name="Separador de milhares 7 3 3 7" xfId="32861" xr:uid="{00000000-0005-0000-0000-0000E8A20000}"/>
    <cellStyle name="Separador de milhares 7 3 4" xfId="32862" xr:uid="{00000000-0005-0000-0000-0000E9A20000}"/>
    <cellStyle name="Separador de milhares 7 3 4 2" xfId="32863" xr:uid="{00000000-0005-0000-0000-0000EAA20000}"/>
    <cellStyle name="Separador de milhares 7 3 4 2 2" xfId="32864" xr:uid="{00000000-0005-0000-0000-0000EBA20000}"/>
    <cellStyle name="Separador de milhares 7 3 4 2 3" xfId="32865" xr:uid="{00000000-0005-0000-0000-0000ECA20000}"/>
    <cellStyle name="Separador de milhares 7 3 4 3" xfId="32866" xr:uid="{00000000-0005-0000-0000-0000EDA20000}"/>
    <cellStyle name="Separador de milhares 7 3 4 3 2" xfId="32867" xr:uid="{00000000-0005-0000-0000-0000EEA20000}"/>
    <cellStyle name="Separador de milhares 7 3 4 3 3" xfId="32868" xr:uid="{00000000-0005-0000-0000-0000EFA20000}"/>
    <cellStyle name="Separador de milhares 7 3 4 4" xfId="32869" xr:uid="{00000000-0005-0000-0000-0000F0A20000}"/>
    <cellStyle name="Separador de milhares 7 3 4 4 2" xfId="32870" xr:uid="{00000000-0005-0000-0000-0000F1A20000}"/>
    <cellStyle name="Separador de milhares 7 3 4 4 3" xfId="32871" xr:uid="{00000000-0005-0000-0000-0000F2A20000}"/>
    <cellStyle name="Separador de milhares 7 3 4 5" xfId="32872" xr:uid="{00000000-0005-0000-0000-0000F3A20000}"/>
    <cellStyle name="Separador de milhares 7 3 4 6" xfId="32873" xr:uid="{00000000-0005-0000-0000-0000F4A20000}"/>
    <cellStyle name="Separador de milhares 7 3 5" xfId="32874" xr:uid="{00000000-0005-0000-0000-0000F5A20000}"/>
    <cellStyle name="Separador de milhares 7 3 5 2" xfId="32875" xr:uid="{00000000-0005-0000-0000-0000F6A20000}"/>
    <cellStyle name="Separador de milhares 7 3 5 2 2" xfId="32876" xr:uid="{00000000-0005-0000-0000-0000F7A20000}"/>
    <cellStyle name="Separador de milhares 7 3 5 2 3" xfId="32877" xr:uid="{00000000-0005-0000-0000-0000F8A20000}"/>
    <cellStyle name="Separador de milhares 7 3 5 3" xfId="32878" xr:uid="{00000000-0005-0000-0000-0000F9A20000}"/>
    <cellStyle name="Separador de milhares 7 3 5 4" xfId="32879" xr:uid="{00000000-0005-0000-0000-0000FAA20000}"/>
    <cellStyle name="Separador de milhares 7 3 6" xfId="32880" xr:uid="{00000000-0005-0000-0000-0000FBA20000}"/>
    <cellStyle name="Separador de milhares 7 3 6 2" xfId="32881" xr:uid="{00000000-0005-0000-0000-0000FCA20000}"/>
    <cellStyle name="Separador de milhares 7 3 6 2 2" xfId="32882" xr:uid="{00000000-0005-0000-0000-0000FDA20000}"/>
    <cellStyle name="Separador de milhares 7 3 6 2 3" xfId="32883" xr:uid="{00000000-0005-0000-0000-0000FEA20000}"/>
    <cellStyle name="Separador de milhares 7 3 6 3" xfId="32884" xr:uid="{00000000-0005-0000-0000-0000FFA20000}"/>
    <cellStyle name="Separador de milhares 7 3 6 4" xfId="32885" xr:uid="{00000000-0005-0000-0000-000000A30000}"/>
    <cellStyle name="Separador de milhares 7 3 7" xfId="32886" xr:uid="{00000000-0005-0000-0000-000001A30000}"/>
    <cellStyle name="Separador de milhares 7 3 7 2" xfId="32887" xr:uid="{00000000-0005-0000-0000-000002A30000}"/>
    <cellStyle name="Separador de milhares 7 3 7 3" xfId="32888" xr:uid="{00000000-0005-0000-0000-000003A30000}"/>
    <cellStyle name="Separador de milhares 7 3 8" xfId="32889" xr:uid="{00000000-0005-0000-0000-000004A30000}"/>
    <cellStyle name="Separador de milhares 7 3 8 2" xfId="32890" xr:uid="{00000000-0005-0000-0000-000005A30000}"/>
    <cellStyle name="Separador de milhares 7 3 9" xfId="32891" xr:uid="{00000000-0005-0000-0000-000006A30000}"/>
    <cellStyle name="Separador de milhares 7 4" xfId="32892" xr:uid="{00000000-0005-0000-0000-000007A30000}"/>
    <cellStyle name="Separador de milhares 7 4 10" xfId="32893" xr:uid="{00000000-0005-0000-0000-000008A30000}"/>
    <cellStyle name="Separador de milhares 7 4 2" xfId="32894" xr:uid="{00000000-0005-0000-0000-000009A30000}"/>
    <cellStyle name="Separador de milhares 7 4 2 2" xfId="32895" xr:uid="{00000000-0005-0000-0000-00000AA30000}"/>
    <cellStyle name="Separador de milhares 7 4 2 2 2" xfId="32896" xr:uid="{00000000-0005-0000-0000-00000BA30000}"/>
    <cellStyle name="Separador de milhares 7 4 2 2 2 2" xfId="32897" xr:uid="{00000000-0005-0000-0000-00000CA30000}"/>
    <cellStyle name="Separador de milhares 7 4 2 2 2 2 2" xfId="32898" xr:uid="{00000000-0005-0000-0000-00000DA30000}"/>
    <cellStyle name="Separador de milhares 7 4 2 2 2 2 3" xfId="32899" xr:uid="{00000000-0005-0000-0000-00000EA30000}"/>
    <cellStyle name="Separador de milhares 7 4 2 2 2 3" xfId="32900" xr:uid="{00000000-0005-0000-0000-00000FA30000}"/>
    <cellStyle name="Separador de milhares 7 4 2 2 2 3 2" xfId="32901" xr:uid="{00000000-0005-0000-0000-000010A30000}"/>
    <cellStyle name="Separador de milhares 7 4 2 2 2 3 3" xfId="32902" xr:uid="{00000000-0005-0000-0000-000011A30000}"/>
    <cellStyle name="Separador de milhares 7 4 2 2 2 4" xfId="32903" xr:uid="{00000000-0005-0000-0000-000012A30000}"/>
    <cellStyle name="Separador de milhares 7 4 2 2 2 4 2" xfId="32904" xr:uid="{00000000-0005-0000-0000-000013A30000}"/>
    <cellStyle name="Separador de milhares 7 4 2 2 2 4 3" xfId="32905" xr:uid="{00000000-0005-0000-0000-000014A30000}"/>
    <cellStyle name="Separador de milhares 7 4 2 2 2 5" xfId="32906" xr:uid="{00000000-0005-0000-0000-000015A30000}"/>
    <cellStyle name="Separador de milhares 7 4 2 2 2 6" xfId="32907" xr:uid="{00000000-0005-0000-0000-000016A30000}"/>
    <cellStyle name="Separador de milhares 7 4 2 2 3" xfId="32908" xr:uid="{00000000-0005-0000-0000-000017A30000}"/>
    <cellStyle name="Separador de milhares 7 4 2 2 3 2" xfId="32909" xr:uid="{00000000-0005-0000-0000-000018A30000}"/>
    <cellStyle name="Separador de milhares 7 4 2 2 3 2 2" xfId="32910" xr:uid="{00000000-0005-0000-0000-000019A30000}"/>
    <cellStyle name="Separador de milhares 7 4 2 2 3 2 3" xfId="32911" xr:uid="{00000000-0005-0000-0000-00001AA30000}"/>
    <cellStyle name="Separador de milhares 7 4 2 2 3 3" xfId="32912" xr:uid="{00000000-0005-0000-0000-00001BA30000}"/>
    <cellStyle name="Separador de milhares 7 4 2 2 3 4" xfId="32913" xr:uid="{00000000-0005-0000-0000-00001CA30000}"/>
    <cellStyle name="Separador de milhares 7 4 2 2 4" xfId="32914" xr:uid="{00000000-0005-0000-0000-00001DA30000}"/>
    <cellStyle name="Separador de milhares 7 4 2 2 4 2" xfId="32915" xr:uid="{00000000-0005-0000-0000-00001EA30000}"/>
    <cellStyle name="Separador de milhares 7 4 2 2 4 2 2" xfId="32916" xr:uid="{00000000-0005-0000-0000-00001FA30000}"/>
    <cellStyle name="Separador de milhares 7 4 2 2 4 2 3" xfId="32917" xr:uid="{00000000-0005-0000-0000-000020A30000}"/>
    <cellStyle name="Separador de milhares 7 4 2 2 4 3" xfId="32918" xr:uid="{00000000-0005-0000-0000-000021A30000}"/>
    <cellStyle name="Separador de milhares 7 4 2 2 4 4" xfId="32919" xr:uid="{00000000-0005-0000-0000-000022A30000}"/>
    <cellStyle name="Separador de milhares 7 4 2 2 5" xfId="32920" xr:uid="{00000000-0005-0000-0000-000023A30000}"/>
    <cellStyle name="Separador de milhares 7 4 2 2 5 2" xfId="32921" xr:uid="{00000000-0005-0000-0000-000024A30000}"/>
    <cellStyle name="Separador de milhares 7 4 2 2 5 3" xfId="32922" xr:uid="{00000000-0005-0000-0000-000025A30000}"/>
    <cellStyle name="Separador de milhares 7 4 2 2 6" xfId="32923" xr:uid="{00000000-0005-0000-0000-000026A30000}"/>
    <cellStyle name="Separador de milhares 7 4 2 2 6 2" xfId="32924" xr:uid="{00000000-0005-0000-0000-000027A30000}"/>
    <cellStyle name="Separador de milhares 7 4 2 2 7" xfId="32925" xr:uid="{00000000-0005-0000-0000-000028A30000}"/>
    <cellStyle name="Separador de milhares 7 4 2 3" xfId="32926" xr:uid="{00000000-0005-0000-0000-000029A30000}"/>
    <cellStyle name="Separador de milhares 7 4 2 3 2" xfId="32927" xr:uid="{00000000-0005-0000-0000-00002AA30000}"/>
    <cellStyle name="Separador de milhares 7 4 2 3 2 2" xfId="32928" xr:uid="{00000000-0005-0000-0000-00002BA30000}"/>
    <cellStyle name="Separador de milhares 7 4 2 3 2 3" xfId="32929" xr:uid="{00000000-0005-0000-0000-00002CA30000}"/>
    <cellStyle name="Separador de milhares 7 4 2 3 3" xfId="32930" xr:uid="{00000000-0005-0000-0000-00002DA30000}"/>
    <cellStyle name="Separador de milhares 7 4 2 3 3 2" xfId="32931" xr:uid="{00000000-0005-0000-0000-00002EA30000}"/>
    <cellStyle name="Separador de milhares 7 4 2 3 3 3" xfId="32932" xr:uid="{00000000-0005-0000-0000-00002FA30000}"/>
    <cellStyle name="Separador de milhares 7 4 2 3 4" xfId="32933" xr:uid="{00000000-0005-0000-0000-000030A30000}"/>
    <cellStyle name="Separador de milhares 7 4 2 3 4 2" xfId="32934" xr:uid="{00000000-0005-0000-0000-000031A30000}"/>
    <cellStyle name="Separador de milhares 7 4 2 3 4 3" xfId="32935" xr:uid="{00000000-0005-0000-0000-000032A30000}"/>
    <cellStyle name="Separador de milhares 7 4 2 3 5" xfId="32936" xr:uid="{00000000-0005-0000-0000-000033A30000}"/>
    <cellStyle name="Separador de milhares 7 4 2 3 6" xfId="32937" xr:uid="{00000000-0005-0000-0000-000034A30000}"/>
    <cellStyle name="Separador de milhares 7 4 2 4" xfId="32938" xr:uid="{00000000-0005-0000-0000-000035A30000}"/>
    <cellStyle name="Separador de milhares 7 4 2 4 2" xfId="32939" xr:uid="{00000000-0005-0000-0000-000036A30000}"/>
    <cellStyle name="Separador de milhares 7 4 2 4 2 2" xfId="32940" xr:uid="{00000000-0005-0000-0000-000037A30000}"/>
    <cellStyle name="Separador de milhares 7 4 2 4 2 3" xfId="32941" xr:uid="{00000000-0005-0000-0000-000038A30000}"/>
    <cellStyle name="Separador de milhares 7 4 2 4 3" xfId="32942" xr:uid="{00000000-0005-0000-0000-000039A30000}"/>
    <cellStyle name="Separador de milhares 7 4 2 4 4" xfId="32943" xr:uid="{00000000-0005-0000-0000-00003AA30000}"/>
    <cellStyle name="Separador de milhares 7 4 2 5" xfId="32944" xr:uid="{00000000-0005-0000-0000-00003BA30000}"/>
    <cellStyle name="Separador de milhares 7 4 2 5 2" xfId="32945" xr:uid="{00000000-0005-0000-0000-00003CA30000}"/>
    <cellStyle name="Separador de milhares 7 4 2 5 2 2" xfId="32946" xr:uid="{00000000-0005-0000-0000-00003DA30000}"/>
    <cellStyle name="Separador de milhares 7 4 2 5 2 3" xfId="32947" xr:uid="{00000000-0005-0000-0000-00003EA30000}"/>
    <cellStyle name="Separador de milhares 7 4 2 5 3" xfId="32948" xr:uid="{00000000-0005-0000-0000-00003FA30000}"/>
    <cellStyle name="Separador de milhares 7 4 2 5 4" xfId="32949" xr:uid="{00000000-0005-0000-0000-000040A30000}"/>
    <cellStyle name="Separador de milhares 7 4 2 6" xfId="32950" xr:uid="{00000000-0005-0000-0000-000041A30000}"/>
    <cellStyle name="Separador de milhares 7 4 2 6 2" xfId="32951" xr:uid="{00000000-0005-0000-0000-000042A30000}"/>
    <cellStyle name="Separador de milhares 7 4 2 6 3" xfId="32952" xr:uid="{00000000-0005-0000-0000-000043A30000}"/>
    <cellStyle name="Separador de milhares 7 4 2 7" xfId="32953" xr:uid="{00000000-0005-0000-0000-000044A30000}"/>
    <cellStyle name="Separador de milhares 7 4 2 7 2" xfId="32954" xr:uid="{00000000-0005-0000-0000-000045A30000}"/>
    <cellStyle name="Separador de milhares 7 4 2 8" xfId="32955" xr:uid="{00000000-0005-0000-0000-000046A30000}"/>
    <cellStyle name="Separador de milhares 7 4 3" xfId="32956" xr:uid="{00000000-0005-0000-0000-000047A30000}"/>
    <cellStyle name="Separador de milhares 7 4 3 2" xfId="32957" xr:uid="{00000000-0005-0000-0000-000048A30000}"/>
    <cellStyle name="Separador de milhares 7 4 3 2 2" xfId="32958" xr:uid="{00000000-0005-0000-0000-000049A30000}"/>
    <cellStyle name="Separador de milhares 7 4 3 2 2 2" xfId="32959" xr:uid="{00000000-0005-0000-0000-00004AA30000}"/>
    <cellStyle name="Separador de milhares 7 4 3 2 2 3" xfId="32960" xr:uid="{00000000-0005-0000-0000-00004BA30000}"/>
    <cellStyle name="Separador de milhares 7 4 3 2 3" xfId="32961" xr:uid="{00000000-0005-0000-0000-00004CA30000}"/>
    <cellStyle name="Separador de milhares 7 4 3 2 3 2" xfId="32962" xr:uid="{00000000-0005-0000-0000-00004DA30000}"/>
    <cellStyle name="Separador de milhares 7 4 3 2 3 3" xfId="32963" xr:uid="{00000000-0005-0000-0000-00004EA30000}"/>
    <cellStyle name="Separador de milhares 7 4 3 2 4" xfId="32964" xr:uid="{00000000-0005-0000-0000-00004FA30000}"/>
    <cellStyle name="Separador de milhares 7 4 3 2 4 2" xfId="32965" xr:uid="{00000000-0005-0000-0000-000050A30000}"/>
    <cellStyle name="Separador de milhares 7 4 3 2 4 3" xfId="32966" xr:uid="{00000000-0005-0000-0000-000051A30000}"/>
    <cellStyle name="Separador de milhares 7 4 3 2 5" xfId="32967" xr:uid="{00000000-0005-0000-0000-000052A30000}"/>
    <cellStyle name="Separador de milhares 7 4 3 2 6" xfId="32968" xr:uid="{00000000-0005-0000-0000-000053A30000}"/>
    <cellStyle name="Separador de milhares 7 4 3 3" xfId="32969" xr:uid="{00000000-0005-0000-0000-000054A30000}"/>
    <cellStyle name="Separador de milhares 7 4 3 3 2" xfId="32970" xr:uid="{00000000-0005-0000-0000-000055A30000}"/>
    <cellStyle name="Separador de milhares 7 4 3 3 2 2" xfId="32971" xr:uid="{00000000-0005-0000-0000-000056A30000}"/>
    <cellStyle name="Separador de milhares 7 4 3 3 2 3" xfId="32972" xr:uid="{00000000-0005-0000-0000-000057A30000}"/>
    <cellStyle name="Separador de milhares 7 4 3 3 3" xfId="32973" xr:uid="{00000000-0005-0000-0000-000058A30000}"/>
    <cellStyle name="Separador de milhares 7 4 3 3 4" xfId="32974" xr:uid="{00000000-0005-0000-0000-000059A30000}"/>
    <cellStyle name="Separador de milhares 7 4 3 4" xfId="32975" xr:uid="{00000000-0005-0000-0000-00005AA30000}"/>
    <cellStyle name="Separador de milhares 7 4 3 4 2" xfId="32976" xr:uid="{00000000-0005-0000-0000-00005BA30000}"/>
    <cellStyle name="Separador de milhares 7 4 3 4 2 2" xfId="32977" xr:uid="{00000000-0005-0000-0000-00005CA30000}"/>
    <cellStyle name="Separador de milhares 7 4 3 4 2 3" xfId="32978" xr:uid="{00000000-0005-0000-0000-00005DA30000}"/>
    <cellStyle name="Separador de milhares 7 4 3 4 3" xfId="32979" xr:uid="{00000000-0005-0000-0000-00005EA30000}"/>
    <cellStyle name="Separador de milhares 7 4 3 4 4" xfId="32980" xr:uid="{00000000-0005-0000-0000-00005FA30000}"/>
    <cellStyle name="Separador de milhares 7 4 3 5" xfId="32981" xr:uid="{00000000-0005-0000-0000-000060A30000}"/>
    <cellStyle name="Separador de milhares 7 4 3 5 2" xfId="32982" xr:uid="{00000000-0005-0000-0000-000061A30000}"/>
    <cellStyle name="Separador de milhares 7 4 3 5 3" xfId="32983" xr:uid="{00000000-0005-0000-0000-000062A30000}"/>
    <cellStyle name="Separador de milhares 7 4 3 6" xfId="32984" xr:uid="{00000000-0005-0000-0000-000063A30000}"/>
    <cellStyle name="Separador de milhares 7 4 3 6 2" xfId="32985" xr:uid="{00000000-0005-0000-0000-000064A30000}"/>
    <cellStyle name="Separador de milhares 7 4 3 7" xfId="32986" xr:uid="{00000000-0005-0000-0000-000065A30000}"/>
    <cellStyle name="Separador de milhares 7 4 4" xfId="32987" xr:uid="{00000000-0005-0000-0000-000066A30000}"/>
    <cellStyle name="Separador de milhares 7 4 4 2" xfId="32988" xr:uid="{00000000-0005-0000-0000-000067A30000}"/>
    <cellStyle name="Separador de milhares 7 4 4 2 2" xfId="32989" xr:uid="{00000000-0005-0000-0000-000068A30000}"/>
    <cellStyle name="Separador de milhares 7 4 4 2 3" xfId="32990" xr:uid="{00000000-0005-0000-0000-000069A30000}"/>
    <cellStyle name="Separador de milhares 7 4 4 3" xfId="32991" xr:uid="{00000000-0005-0000-0000-00006AA30000}"/>
    <cellStyle name="Separador de milhares 7 4 4 3 2" xfId="32992" xr:uid="{00000000-0005-0000-0000-00006BA30000}"/>
    <cellStyle name="Separador de milhares 7 4 4 3 3" xfId="32993" xr:uid="{00000000-0005-0000-0000-00006CA30000}"/>
    <cellStyle name="Separador de milhares 7 4 4 4" xfId="32994" xr:uid="{00000000-0005-0000-0000-00006DA30000}"/>
    <cellStyle name="Separador de milhares 7 4 4 4 2" xfId="32995" xr:uid="{00000000-0005-0000-0000-00006EA30000}"/>
    <cellStyle name="Separador de milhares 7 4 4 4 3" xfId="32996" xr:uid="{00000000-0005-0000-0000-00006FA30000}"/>
    <cellStyle name="Separador de milhares 7 4 4 5" xfId="32997" xr:uid="{00000000-0005-0000-0000-000070A30000}"/>
    <cellStyle name="Separador de milhares 7 4 4 6" xfId="32998" xr:uid="{00000000-0005-0000-0000-000071A30000}"/>
    <cellStyle name="Separador de milhares 7 4 5" xfId="32999" xr:uid="{00000000-0005-0000-0000-000072A30000}"/>
    <cellStyle name="Separador de milhares 7 4 5 2" xfId="33000" xr:uid="{00000000-0005-0000-0000-000073A30000}"/>
    <cellStyle name="Separador de milhares 7 4 5 2 2" xfId="33001" xr:uid="{00000000-0005-0000-0000-000074A30000}"/>
    <cellStyle name="Separador de milhares 7 4 5 2 3" xfId="33002" xr:uid="{00000000-0005-0000-0000-000075A30000}"/>
    <cellStyle name="Separador de milhares 7 4 5 3" xfId="33003" xr:uid="{00000000-0005-0000-0000-000076A30000}"/>
    <cellStyle name="Separador de milhares 7 4 5 4" xfId="33004" xr:uid="{00000000-0005-0000-0000-000077A30000}"/>
    <cellStyle name="Separador de milhares 7 4 6" xfId="33005" xr:uid="{00000000-0005-0000-0000-000078A30000}"/>
    <cellStyle name="Separador de milhares 7 4 6 2" xfId="33006" xr:uid="{00000000-0005-0000-0000-000079A30000}"/>
    <cellStyle name="Separador de milhares 7 4 6 2 2" xfId="33007" xr:uid="{00000000-0005-0000-0000-00007AA30000}"/>
    <cellStyle name="Separador de milhares 7 4 6 2 3" xfId="33008" xr:uid="{00000000-0005-0000-0000-00007BA30000}"/>
    <cellStyle name="Separador de milhares 7 4 6 3" xfId="33009" xr:uid="{00000000-0005-0000-0000-00007CA30000}"/>
    <cellStyle name="Separador de milhares 7 4 6 4" xfId="33010" xr:uid="{00000000-0005-0000-0000-00007DA30000}"/>
    <cellStyle name="Separador de milhares 7 4 7" xfId="33011" xr:uid="{00000000-0005-0000-0000-00007EA30000}"/>
    <cellStyle name="Separador de milhares 7 4 7 2" xfId="33012" xr:uid="{00000000-0005-0000-0000-00007FA30000}"/>
    <cellStyle name="Separador de milhares 7 4 7 3" xfId="33013" xr:uid="{00000000-0005-0000-0000-000080A30000}"/>
    <cellStyle name="Separador de milhares 7 4 8" xfId="33014" xr:uid="{00000000-0005-0000-0000-000081A30000}"/>
    <cellStyle name="Separador de milhares 7 4 8 2" xfId="33015" xr:uid="{00000000-0005-0000-0000-000082A30000}"/>
    <cellStyle name="Separador de milhares 7 4 9" xfId="33016" xr:uid="{00000000-0005-0000-0000-000083A30000}"/>
    <cellStyle name="Separador de milhares 7 5" xfId="33017" xr:uid="{00000000-0005-0000-0000-000084A30000}"/>
    <cellStyle name="Separador de milhares 7 5 2" xfId="33018" xr:uid="{00000000-0005-0000-0000-000085A30000}"/>
    <cellStyle name="Separador de milhares 7 5 2 2" xfId="33019" xr:uid="{00000000-0005-0000-0000-000086A30000}"/>
    <cellStyle name="Separador de milhares 7 5 2 2 2" xfId="33020" xr:uid="{00000000-0005-0000-0000-000087A30000}"/>
    <cellStyle name="Separador de milhares 7 5 2 2 2 2" xfId="33021" xr:uid="{00000000-0005-0000-0000-000088A30000}"/>
    <cellStyle name="Separador de milhares 7 5 2 2 2 3" xfId="33022" xr:uid="{00000000-0005-0000-0000-000089A30000}"/>
    <cellStyle name="Separador de milhares 7 5 2 2 3" xfId="33023" xr:uid="{00000000-0005-0000-0000-00008AA30000}"/>
    <cellStyle name="Separador de milhares 7 5 2 2 3 2" xfId="33024" xr:uid="{00000000-0005-0000-0000-00008BA30000}"/>
    <cellStyle name="Separador de milhares 7 5 2 2 3 3" xfId="33025" xr:uid="{00000000-0005-0000-0000-00008CA30000}"/>
    <cellStyle name="Separador de milhares 7 5 2 2 4" xfId="33026" xr:uid="{00000000-0005-0000-0000-00008DA30000}"/>
    <cellStyle name="Separador de milhares 7 5 2 2 4 2" xfId="33027" xr:uid="{00000000-0005-0000-0000-00008EA30000}"/>
    <cellStyle name="Separador de milhares 7 5 2 2 4 3" xfId="33028" xr:uid="{00000000-0005-0000-0000-00008FA30000}"/>
    <cellStyle name="Separador de milhares 7 5 2 2 5" xfId="33029" xr:uid="{00000000-0005-0000-0000-000090A30000}"/>
    <cellStyle name="Separador de milhares 7 5 2 2 6" xfId="33030" xr:uid="{00000000-0005-0000-0000-000091A30000}"/>
    <cellStyle name="Separador de milhares 7 5 2 3" xfId="33031" xr:uid="{00000000-0005-0000-0000-000092A30000}"/>
    <cellStyle name="Separador de milhares 7 5 2 3 2" xfId="33032" xr:uid="{00000000-0005-0000-0000-000093A30000}"/>
    <cellStyle name="Separador de milhares 7 5 2 3 2 2" xfId="33033" xr:uid="{00000000-0005-0000-0000-000094A30000}"/>
    <cellStyle name="Separador de milhares 7 5 2 3 2 3" xfId="33034" xr:uid="{00000000-0005-0000-0000-000095A30000}"/>
    <cellStyle name="Separador de milhares 7 5 2 3 3" xfId="33035" xr:uid="{00000000-0005-0000-0000-000096A30000}"/>
    <cellStyle name="Separador de milhares 7 5 2 3 4" xfId="33036" xr:uid="{00000000-0005-0000-0000-000097A30000}"/>
    <cellStyle name="Separador de milhares 7 5 2 4" xfId="33037" xr:uid="{00000000-0005-0000-0000-000098A30000}"/>
    <cellStyle name="Separador de milhares 7 5 2 4 2" xfId="33038" xr:uid="{00000000-0005-0000-0000-000099A30000}"/>
    <cellStyle name="Separador de milhares 7 5 2 4 2 2" xfId="33039" xr:uid="{00000000-0005-0000-0000-00009AA30000}"/>
    <cellStyle name="Separador de milhares 7 5 2 4 2 3" xfId="33040" xr:uid="{00000000-0005-0000-0000-00009BA30000}"/>
    <cellStyle name="Separador de milhares 7 5 2 4 3" xfId="33041" xr:uid="{00000000-0005-0000-0000-00009CA30000}"/>
    <cellStyle name="Separador de milhares 7 5 2 4 4" xfId="33042" xr:uid="{00000000-0005-0000-0000-00009DA30000}"/>
    <cellStyle name="Separador de milhares 7 5 2 5" xfId="33043" xr:uid="{00000000-0005-0000-0000-00009EA30000}"/>
    <cellStyle name="Separador de milhares 7 5 2 5 2" xfId="33044" xr:uid="{00000000-0005-0000-0000-00009FA30000}"/>
    <cellStyle name="Separador de milhares 7 5 2 5 3" xfId="33045" xr:uid="{00000000-0005-0000-0000-0000A0A30000}"/>
    <cellStyle name="Separador de milhares 7 5 2 6" xfId="33046" xr:uid="{00000000-0005-0000-0000-0000A1A30000}"/>
    <cellStyle name="Separador de milhares 7 5 2 6 2" xfId="33047" xr:uid="{00000000-0005-0000-0000-0000A2A30000}"/>
    <cellStyle name="Separador de milhares 7 5 2 7" xfId="33048" xr:uid="{00000000-0005-0000-0000-0000A3A30000}"/>
    <cellStyle name="Separador de milhares 7 5 3" xfId="33049" xr:uid="{00000000-0005-0000-0000-0000A4A30000}"/>
    <cellStyle name="Separador de milhares 7 5 3 2" xfId="33050" xr:uid="{00000000-0005-0000-0000-0000A5A30000}"/>
    <cellStyle name="Separador de milhares 7 5 3 2 2" xfId="33051" xr:uid="{00000000-0005-0000-0000-0000A6A30000}"/>
    <cellStyle name="Separador de milhares 7 5 3 2 3" xfId="33052" xr:uid="{00000000-0005-0000-0000-0000A7A30000}"/>
    <cellStyle name="Separador de milhares 7 5 3 3" xfId="33053" xr:uid="{00000000-0005-0000-0000-0000A8A30000}"/>
    <cellStyle name="Separador de milhares 7 5 3 3 2" xfId="33054" xr:uid="{00000000-0005-0000-0000-0000A9A30000}"/>
    <cellStyle name="Separador de milhares 7 5 3 3 3" xfId="33055" xr:uid="{00000000-0005-0000-0000-0000AAA30000}"/>
    <cellStyle name="Separador de milhares 7 5 3 4" xfId="33056" xr:uid="{00000000-0005-0000-0000-0000ABA30000}"/>
    <cellStyle name="Separador de milhares 7 5 3 4 2" xfId="33057" xr:uid="{00000000-0005-0000-0000-0000ACA30000}"/>
    <cellStyle name="Separador de milhares 7 5 3 4 3" xfId="33058" xr:uid="{00000000-0005-0000-0000-0000ADA30000}"/>
    <cellStyle name="Separador de milhares 7 5 3 5" xfId="33059" xr:uid="{00000000-0005-0000-0000-0000AEA30000}"/>
    <cellStyle name="Separador de milhares 7 5 3 6" xfId="33060" xr:uid="{00000000-0005-0000-0000-0000AFA30000}"/>
    <cellStyle name="Separador de milhares 7 5 4" xfId="33061" xr:uid="{00000000-0005-0000-0000-0000B0A30000}"/>
    <cellStyle name="Separador de milhares 7 5 4 2" xfId="33062" xr:uid="{00000000-0005-0000-0000-0000B1A30000}"/>
    <cellStyle name="Separador de milhares 7 5 4 2 2" xfId="33063" xr:uid="{00000000-0005-0000-0000-0000B2A30000}"/>
    <cellStyle name="Separador de milhares 7 5 4 2 3" xfId="33064" xr:uid="{00000000-0005-0000-0000-0000B3A30000}"/>
    <cellStyle name="Separador de milhares 7 5 4 3" xfId="33065" xr:uid="{00000000-0005-0000-0000-0000B4A30000}"/>
    <cellStyle name="Separador de milhares 7 5 4 4" xfId="33066" xr:uid="{00000000-0005-0000-0000-0000B5A30000}"/>
    <cellStyle name="Separador de milhares 7 5 5" xfId="33067" xr:uid="{00000000-0005-0000-0000-0000B6A30000}"/>
    <cellStyle name="Separador de milhares 7 5 5 2" xfId="33068" xr:uid="{00000000-0005-0000-0000-0000B7A30000}"/>
    <cellStyle name="Separador de milhares 7 5 5 2 2" xfId="33069" xr:uid="{00000000-0005-0000-0000-0000B8A30000}"/>
    <cellStyle name="Separador de milhares 7 5 5 2 3" xfId="33070" xr:uid="{00000000-0005-0000-0000-0000B9A30000}"/>
    <cellStyle name="Separador de milhares 7 5 5 3" xfId="33071" xr:uid="{00000000-0005-0000-0000-0000BAA30000}"/>
    <cellStyle name="Separador de milhares 7 5 5 4" xfId="33072" xr:uid="{00000000-0005-0000-0000-0000BBA30000}"/>
    <cellStyle name="Separador de milhares 7 5 6" xfId="33073" xr:uid="{00000000-0005-0000-0000-0000BCA30000}"/>
    <cellStyle name="Separador de milhares 7 5 6 2" xfId="33074" xr:uid="{00000000-0005-0000-0000-0000BDA30000}"/>
    <cellStyle name="Separador de milhares 7 5 6 3" xfId="33075" xr:uid="{00000000-0005-0000-0000-0000BEA30000}"/>
    <cellStyle name="Separador de milhares 7 5 7" xfId="33076" xr:uid="{00000000-0005-0000-0000-0000BFA30000}"/>
    <cellStyle name="Separador de milhares 7 5 7 2" xfId="33077" xr:uid="{00000000-0005-0000-0000-0000C0A30000}"/>
    <cellStyle name="Separador de milhares 7 5 8" xfId="33078" xr:uid="{00000000-0005-0000-0000-0000C1A30000}"/>
    <cellStyle name="Separador de milhares 7 6" xfId="33079" xr:uid="{00000000-0005-0000-0000-0000C2A30000}"/>
    <cellStyle name="Separador de milhares 7 6 2" xfId="33080" xr:uid="{00000000-0005-0000-0000-0000C3A30000}"/>
    <cellStyle name="Separador de milhares 7 6 2 2" xfId="33081" xr:uid="{00000000-0005-0000-0000-0000C4A30000}"/>
    <cellStyle name="Separador de milhares 7 6 2 2 2" xfId="33082" xr:uid="{00000000-0005-0000-0000-0000C5A30000}"/>
    <cellStyle name="Separador de milhares 7 6 2 2 3" xfId="33083" xr:uid="{00000000-0005-0000-0000-0000C6A30000}"/>
    <cellStyle name="Separador de milhares 7 6 2 3" xfId="33084" xr:uid="{00000000-0005-0000-0000-0000C7A30000}"/>
    <cellStyle name="Separador de milhares 7 6 2 3 2" xfId="33085" xr:uid="{00000000-0005-0000-0000-0000C8A30000}"/>
    <cellStyle name="Separador de milhares 7 6 2 3 3" xfId="33086" xr:uid="{00000000-0005-0000-0000-0000C9A30000}"/>
    <cellStyle name="Separador de milhares 7 6 2 4" xfId="33087" xr:uid="{00000000-0005-0000-0000-0000CAA30000}"/>
    <cellStyle name="Separador de milhares 7 6 2 4 2" xfId="33088" xr:uid="{00000000-0005-0000-0000-0000CBA30000}"/>
    <cellStyle name="Separador de milhares 7 6 2 4 3" xfId="33089" xr:uid="{00000000-0005-0000-0000-0000CCA30000}"/>
    <cellStyle name="Separador de milhares 7 6 2 5" xfId="33090" xr:uid="{00000000-0005-0000-0000-0000CDA30000}"/>
    <cellStyle name="Separador de milhares 7 6 2 6" xfId="33091" xr:uid="{00000000-0005-0000-0000-0000CEA30000}"/>
    <cellStyle name="Separador de milhares 7 6 3" xfId="33092" xr:uid="{00000000-0005-0000-0000-0000CFA30000}"/>
    <cellStyle name="Separador de milhares 7 6 3 2" xfId="33093" xr:uid="{00000000-0005-0000-0000-0000D0A30000}"/>
    <cellStyle name="Separador de milhares 7 6 3 2 2" xfId="33094" xr:uid="{00000000-0005-0000-0000-0000D1A30000}"/>
    <cellStyle name="Separador de milhares 7 6 3 2 3" xfId="33095" xr:uid="{00000000-0005-0000-0000-0000D2A30000}"/>
    <cellStyle name="Separador de milhares 7 6 3 3" xfId="33096" xr:uid="{00000000-0005-0000-0000-0000D3A30000}"/>
    <cellStyle name="Separador de milhares 7 6 3 4" xfId="33097" xr:uid="{00000000-0005-0000-0000-0000D4A30000}"/>
    <cellStyle name="Separador de milhares 7 6 4" xfId="33098" xr:uid="{00000000-0005-0000-0000-0000D5A30000}"/>
    <cellStyle name="Separador de milhares 7 6 4 2" xfId="33099" xr:uid="{00000000-0005-0000-0000-0000D6A30000}"/>
    <cellStyle name="Separador de milhares 7 6 4 2 2" xfId="33100" xr:uid="{00000000-0005-0000-0000-0000D7A30000}"/>
    <cellStyle name="Separador de milhares 7 6 4 2 3" xfId="33101" xr:uid="{00000000-0005-0000-0000-0000D8A30000}"/>
    <cellStyle name="Separador de milhares 7 6 4 3" xfId="33102" xr:uid="{00000000-0005-0000-0000-0000D9A30000}"/>
    <cellStyle name="Separador de milhares 7 6 4 4" xfId="33103" xr:uid="{00000000-0005-0000-0000-0000DAA30000}"/>
    <cellStyle name="Separador de milhares 7 6 5" xfId="33104" xr:uid="{00000000-0005-0000-0000-0000DBA30000}"/>
    <cellStyle name="Separador de milhares 7 6 5 2" xfId="33105" xr:uid="{00000000-0005-0000-0000-0000DCA30000}"/>
    <cellStyle name="Separador de milhares 7 6 5 3" xfId="33106" xr:uid="{00000000-0005-0000-0000-0000DDA30000}"/>
    <cellStyle name="Separador de milhares 7 6 6" xfId="33107" xr:uid="{00000000-0005-0000-0000-0000DEA30000}"/>
    <cellStyle name="Separador de milhares 7 6 6 2" xfId="33108" xr:uid="{00000000-0005-0000-0000-0000DFA30000}"/>
    <cellStyle name="Separador de milhares 7 6 7" xfId="33109" xr:uid="{00000000-0005-0000-0000-0000E0A30000}"/>
    <cellStyle name="Separador de milhares 7 7" xfId="33110" xr:uid="{00000000-0005-0000-0000-0000E1A30000}"/>
    <cellStyle name="Separador de milhares 7 7 2" xfId="33111" xr:uid="{00000000-0005-0000-0000-0000E2A30000}"/>
    <cellStyle name="Separador de milhares 7 7 2 2" xfId="33112" xr:uid="{00000000-0005-0000-0000-0000E3A30000}"/>
    <cellStyle name="Separador de milhares 7 7 2 3" xfId="33113" xr:uid="{00000000-0005-0000-0000-0000E4A30000}"/>
    <cellStyle name="Separador de milhares 7 7 3" xfId="33114" xr:uid="{00000000-0005-0000-0000-0000E5A30000}"/>
    <cellStyle name="Separador de milhares 7 7 3 2" xfId="33115" xr:uid="{00000000-0005-0000-0000-0000E6A30000}"/>
    <cellStyle name="Separador de milhares 7 7 3 3" xfId="33116" xr:uid="{00000000-0005-0000-0000-0000E7A30000}"/>
    <cellStyle name="Separador de milhares 7 7 4" xfId="33117" xr:uid="{00000000-0005-0000-0000-0000E8A30000}"/>
    <cellStyle name="Separador de milhares 7 7 4 2" xfId="33118" xr:uid="{00000000-0005-0000-0000-0000E9A30000}"/>
    <cellStyle name="Separador de milhares 7 7 4 3" xfId="33119" xr:uid="{00000000-0005-0000-0000-0000EAA30000}"/>
    <cellStyle name="Separador de milhares 7 7 5" xfId="33120" xr:uid="{00000000-0005-0000-0000-0000EBA30000}"/>
    <cellStyle name="Separador de milhares 7 7 6" xfId="33121" xr:uid="{00000000-0005-0000-0000-0000ECA30000}"/>
    <cellStyle name="Separador de milhares 7 8" xfId="33122" xr:uid="{00000000-0005-0000-0000-0000EDA30000}"/>
    <cellStyle name="Separador de milhares 7 8 2" xfId="33123" xr:uid="{00000000-0005-0000-0000-0000EEA30000}"/>
    <cellStyle name="Separador de milhares 7 8 2 2" xfId="33124" xr:uid="{00000000-0005-0000-0000-0000EFA30000}"/>
    <cellStyle name="Separador de milhares 7 8 2 3" xfId="33125" xr:uid="{00000000-0005-0000-0000-0000F0A30000}"/>
    <cellStyle name="Separador de milhares 7 8 3" xfId="33126" xr:uid="{00000000-0005-0000-0000-0000F1A30000}"/>
    <cellStyle name="Separador de milhares 7 8 4" xfId="33127" xr:uid="{00000000-0005-0000-0000-0000F2A30000}"/>
    <cellStyle name="Separador de milhares 7 9" xfId="33128" xr:uid="{00000000-0005-0000-0000-0000F3A30000}"/>
    <cellStyle name="Separador de milhares 7 9 2" xfId="33129" xr:uid="{00000000-0005-0000-0000-0000F4A30000}"/>
    <cellStyle name="Separador de milhares 7 9 2 2" xfId="33130" xr:uid="{00000000-0005-0000-0000-0000F5A30000}"/>
    <cellStyle name="Separador de milhares 7 9 2 3" xfId="33131" xr:uid="{00000000-0005-0000-0000-0000F6A30000}"/>
    <cellStyle name="Separador de milhares 7 9 3" xfId="33132" xr:uid="{00000000-0005-0000-0000-0000F7A30000}"/>
    <cellStyle name="Separador de milhares 7 9 4" xfId="33133" xr:uid="{00000000-0005-0000-0000-0000F8A30000}"/>
    <cellStyle name="Separador de milhares 7_Nota 22" xfId="33134" xr:uid="{00000000-0005-0000-0000-0000F9A30000}"/>
    <cellStyle name="Separador de milhares 8" xfId="33135" xr:uid="{00000000-0005-0000-0000-0000FAA30000}"/>
    <cellStyle name="Separador de milhares 8 10" xfId="33136" xr:uid="{00000000-0005-0000-0000-0000FBA30000}"/>
    <cellStyle name="Separador de milhares 8 10 2" xfId="33137" xr:uid="{00000000-0005-0000-0000-0000FCA30000}"/>
    <cellStyle name="Separador de milhares 8 11" xfId="33138" xr:uid="{00000000-0005-0000-0000-0000FDA30000}"/>
    <cellStyle name="Separador de milhares 8 12" xfId="33139" xr:uid="{00000000-0005-0000-0000-0000FEA30000}"/>
    <cellStyle name="Separador de milhares 8 13" xfId="33140" xr:uid="{00000000-0005-0000-0000-0000FFA30000}"/>
    <cellStyle name="Separador de milhares 8 13 2" xfId="44522" xr:uid="{00000000-0005-0000-0000-000000A40000}"/>
    <cellStyle name="Separador de milhares 8 14" xfId="40068" xr:uid="{00000000-0005-0000-0000-000001A40000}"/>
    <cellStyle name="Separador de milhares 8 2" xfId="33141" xr:uid="{00000000-0005-0000-0000-000002A40000}"/>
    <cellStyle name="Separador de milhares 8 2 10" xfId="33142" xr:uid="{00000000-0005-0000-0000-000003A40000}"/>
    <cellStyle name="Separador de milhares 8 2 11" xfId="33143" xr:uid="{00000000-0005-0000-0000-000004A40000}"/>
    <cellStyle name="Separador de milhares 8 2 2" xfId="33144" xr:uid="{00000000-0005-0000-0000-000005A40000}"/>
    <cellStyle name="Separador de milhares 8 2 2 10" xfId="38836" xr:uid="{00000000-0005-0000-0000-000006A40000}"/>
    <cellStyle name="Separador de milhares 8 2 2 2" xfId="33145" xr:uid="{00000000-0005-0000-0000-000007A40000}"/>
    <cellStyle name="Separador de milhares 8 2 2 2 2" xfId="33146" xr:uid="{00000000-0005-0000-0000-000008A40000}"/>
    <cellStyle name="Separador de milhares 8 2 2 2 2 2" xfId="33147" xr:uid="{00000000-0005-0000-0000-000009A40000}"/>
    <cellStyle name="Separador de milhares 8 2 2 2 2 2 2" xfId="33148" xr:uid="{00000000-0005-0000-0000-00000AA40000}"/>
    <cellStyle name="Separador de milhares 8 2 2 2 2 2 3" xfId="33149" xr:uid="{00000000-0005-0000-0000-00000BA40000}"/>
    <cellStyle name="Separador de milhares 8 2 2 2 2 3" xfId="33150" xr:uid="{00000000-0005-0000-0000-00000CA40000}"/>
    <cellStyle name="Separador de milhares 8 2 2 2 2 3 2" xfId="33151" xr:uid="{00000000-0005-0000-0000-00000DA40000}"/>
    <cellStyle name="Separador de milhares 8 2 2 2 2 3 3" xfId="33152" xr:uid="{00000000-0005-0000-0000-00000EA40000}"/>
    <cellStyle name="Separador de milhares 8 2 2 2 2 4" xfId="33153" xr:uid="{00000000-0005-0000-0000-00000FA40000}"/>
    <cellStyle name="Separador de milhares 8 2 2 2 2 4 2" xfId="33154" xr:uid="{00000000-0005-0000-0000-000010A40000}"/>
    <cellStyle name="Separador de milhares 8 2 2 2 2 4 3" xfId="33155" xr:uid="{00000000-0005-0000-0000-000011A40000}"/>
    <cellStyle name="Separador de milhares 8 2 2 2 2 5" xfId="33156" xr:uid="{00000000-0005-0000-0000-000012A40000}"/>
    <cellStyle name="Separador de milhares 8 2 2 2 2 6" xfId="33157" xr:uid="{00000000-0005-0000-0000-000013A40000}"/>
    <cellStyle name="Separador de milhares 8 2 2 2 3" xfId="33158" xr:uid="{00000000-0005-0000-0000-000014A40000}"/>
    <cellStyle name="Separador de milhares 8 2 2 2 3 2" xfId="33159" xr:uid="{00000000-0005-0000-0000-000015A40000}"/>
    <cellStyle name="Separador de milhares 8 2 2 2 3 2 2" xfId="33160" xr:uid="{00000000-0005-0000-0000-000016A40000}"/>
    <cellStyle name="Separador de milhares 8 2 2 2 3 2 3" xfId="33161" xr:uid="{00000000-0005-0000-0000-000017A40000}"/>
    <cellStyle name="Separador de milhares 8 2 2 2 3 3" xfId="33162" xr:uid="{00000000-0005-0000-0000-000018A40000}"/>
    <cellStyle name="Separador de milhares 8 2 2 2 3 4" xfId="33163" xr:uid="{00000000-0005-0000-0000-000019A40000}"/>
    <cellStyle name="Separador de milhares 8 2 2 2 4" xfId="33164" xr:uid="{00000000-0005-0000-0000-00001AA40000}"/>
    <cellStyle name="Separador de milhares 8 2 2 2 4 2" xfId="33165" xr:uid="{00000000-0005-0000-0000-00001BA40000}"/>
    <cellStyle name="Separador de milhares 8 2 2 2 4 2 2" xfId="33166" xr:uid="{00000000-0005-0000-0000-00001CA40000}"/>
    <cellStyle name="Separador de milhares 8 2 2 2 4 2 3" xfId="33167" xr:uid="{00000000-0005-0000-0000-00001DA40000}"/>
    <cellStyle name="Separador de milhares 8 2 2 2 4 3" xfId="33168" xr:uid="{00000000-0005-0000-0000-00001EA40000}"/>
    <cellStyle name="Separador de milhares 8 2 2 2 4 4" xfId="33169" xr:uid="{00000000-0005-0000-0000-00001FA40000}"/>
    <cellStyle name="Separador de milhares 8 2 2 2 5" xfId="33170" xr:uid="{00000000-0005-0000-0000-000020A40000}"/>
    <cellStyle name="Separador de milhares 8 2 2 2 5 2" xfId="33171" xr:uid="{00000000-0005-0000-0000-000021A40000}"/>
    <cellStyle name="Separador de milhares 8 2 2 2 5 3" xfId="33172" xr:uid="{00000000-0005-0000-0000-000022A40000}"/>
    <cellStyle name="Separador de milhares 8 2 2 2 6" xfId="33173" xr:uid="{00000000-0005-0000-0000-000023A40000}"/>
    <cellStyle name="Separador de milhares 8 2 2 2 6 2" xfId="33174" xr:uid="{00000000-0005-0000-0000-000024A40000}"/>
    <cellStyle name="Separador de milhares 8 2 2 2 7" xfId="33175" xr:uid="{00000000-0005-0000-0000-000025A40000}"/>
    <cellStyle name="Separador de milhares 8 2 2 2 8" xfId="33176" xr:uid="{00000000-0005-0000-0000-000026A40000}"/>
    <cellStyle name="Separador de milhares 8 2 2 3" xfId="33177" xr:uid="{00000000-0005-0000-0000-000027A40000}"/>
    <cellStyle name="Separador de milhares 8 2 2 3 2" xfId="33178" xr:uid="{00000000-0005-0000-0000-000028A40000}"/>
    <cellStyle name="Separador de milhares 8 2 2 3 2 2" xfId="33179" xr:uid="{00000000-0005-0000-0000-000029A40000}"/>
    <cellStyle name="Separador de milhares 8 2 2 3 2 3" xfId="33180" xr:uid="{00000000-0005-0000-0000-00002AA40000}"/>
    <cellStyle name="Separador de milhares 8 2 2 3 3" xfId="33181" xr:uid="{00000000-0005-0000-0000-00002BA40000}"/>
    <cellStyle name="Separador de milhares 8 2 2 3 3 2" xfId="33182" xr:uid="{00000000-0005-0000-0000-00002CA40000}"/>
    <cellStyle name="Separador de milhares 8 2 2 3 3 3" xfId="33183" xr:uid="{00000000-0005-0000-0000-00002DA40000}"/>
    <cellStyle name="Separador de milhares 8 2 2 3 4" xfId="33184" xr:uid="{00000000-0005-0000-0000-00002EA40000}"/>
    <cellStyle name="Separador de milhares 8 2 2 3 4 2" xfId="33185" xr:uid="{00000000-0005-0000-0000-00002FA40000}"/>
    <cellStyle name="Separador de milhares 8 2 2 3 4 3" xfId="33186" xr:uid="{00000000-0005-0000-0000-000030A40000}"/>
    <cellStyle name="Separador de milhares 8 2 2 3 5" xfId="33187" xr:uid="{00000000-0005-0000-0000-000031A40000}"/>
    <cellStyle name="Separador de milhares 8 2 2 3 6" xfId="33188" xr:uid="{00000000-0005-0000-0000-000032A40000}"/>
    <cellStyle name="Separador de milhares 8 2 2 3 7" xfId="33189" xr:uid="{00000000-0005-0000-0000-000033A40000}"/>
    <cellStyle name="Separador de milhares 8 2 2 4" xfId="33190" xr:uid="{00000000-0005-0000-0000-000034A40000}"/>
    <cellStyle name="Separador de milhares 8 2 2 4 2" xfId="33191" xr:uid="{00000000-0005-0000-0000-000035A40000}"/>
    <cellStyle name="Separador de milhares 8 2 2 4 2 2" xfId="33192" xr:uid="{00000000-0005-0000-0000-000036A40000}"/>
    <cellStyle name="Separador de milhares 8 2 2 4 2 3" xfId="33193" xr:uid="{00000000-0005-0000-0000-000037A40000}"/>
    <cellStyle name="Separador de milhares 8 2 2 4 3" xfId="33194" xr:uid="{00000000-0005-0000-0000-000038A40000}"/>
    <cellStyle name="Separador de milhares 8 2 2 4 4" xfId="33195" xr:uid="{00000000-0005-0000-0000-000039A40000}"/>
    <cellStyle name="Separador de milhares 8 2 2 5" xfId="33196" xr:uid="{00000000-0005-0000-0000-00003AA40000}"/>
    <cellStyle name="Separador de milhares 8 2 2 5 2" xfId="33197" xr:uid="{00000000-0005-0000-0000-00003BA40000}"/>
    <cellStyle name="Separador de milhares 8 2 2 5 2 2" xfId="33198" xr:uid="{00000000-0005-0000-0000-00003CA40000}"/>
    <cellStyle name="Separador de milhares 8 2 2 5 2 3" xfId="33199" xr:uid="{00000000-0005-0000-0000-00003DA40000}"/>
    <cellStyle name="Separador de milhares 8 2 2 5 3" xfId="33200" xr:uid="{00000000-0005-0000-0000-00003EA40000}"/>
    <cellStyle name="Separador de milhares 8 2 2 5 4" xfId="33201" xr:uid="{00000000-0005-0000-0000-00003FA40000}"/>
    <cellStyle name="Separador de milhares 8 2 2 6" xfId="33202" xr:uid="{00000000-0005-0000-0000-000040A40000}"/>
    <cellStyle name="Separador de milhares 8 2 2 6 2" xfId="33203" xr:uid="{00000000-0005-0000-0000-000041A40000}"/>
    <cellStyle name="Separador de milhares 8 2 2 6 3" xfId="33204" xr:uid="{00000000-0005-0000-0000-000042A40000}"/>
    <cellStyle name="Separador de milhares 8 2 2 7" xfId="33205" xr:uid="{00000000-0005-0000-0000-000043A40000}"/>
    <cellStyle name="Separador de milhares 8 2 2 7 2" xfId="33206" xr:uid="{00000000-0005-0000-0000-000044A40000}"/>
    <cellStyle name="Separador de milhares 8 2 2 8" xfId="33207" xr:uid="{00000000-0005-0000-0000-000045A40000}"/>
    <cellStyle name="Separador de milhares 8 2 2 9" xfId="33208" xr:uid="{00000000-0005-0000-0000-000046A40000}"/>
    <cellStyle name="Separador de milhares 8 2 3" xfId="33209" xr:uid="{00000000-0005-0000-0000-000047A40000}"/>
    <cellStyle name="Separador de milhares 8 2 3 2" xfId="33210" xr:uid="{00000000-0005-0000-0000-000048A40000}"/>
    <cellStyle name="Separador de milhares 8 2 3 2 2" xfId="33211" xr:uid="{00000000-0005-0000-0000-000049A40000}"/>
    <cellStyle name="Separador de milhares 8 2 3 2 2 2" xfId="33212" xr:uid="{00000000-0005-0000-0000-00004AA40000}"/>
    <cellStyle name="Separador de milhares 8 2 3 2 2 3" xfId="33213" xr:uid="{00000000-0005-0000-0000-00004BA40000}"/>
    <cellStyle name="Separador de milhares 8 2 3 2 3" xfId="33214" xr:uid="{00000000-0005-0000-0000-00004CA40000}"/>
    <cellStyle name="Separador de milhares 8 2 3 2 3 2" xfId="33215" xr:uid="{00000000-0005-0000-0000-00004DA40000}"/>
    <cellStyle name="Separador de milhares 8 2 3 2 3 3" xfId="33216" xr:uid="{00000000-0005-0000-0000-00004EA40000}"/>
    <cellStyle name="Separador de milhares 8 2 3 2 4" xfId="33217" xr:uid="{00000000-0005-0000-0000-00004FA40000}"/>
    <cellStyle name="Separador de milhares 8 2 3 2 4 2" xfId="33218" xr:uid="{00000000-0005-0000-0000-000050A40000}"/>
    <cellStyle name="Separador de milhares 8 2 3 2 4 3" xfId="33219" xr:uid="{00000000-0005-0000-0000-000051A40000}"/>
    <cellStyle name="Separador de milhares 8 2 3 2 5" xfId="33220" xr:uid="{00000000-0005-0000-0000-000052A40000}"/>
    <cellStyle name="Separador de milhares 8 2 3 2 6" xfId="33221" xr:uid="{00000000-0005-0000-0000-000053A40000}"/>
    <cellStyle name="Separador de milhares 8 2 3 3" xfId="33222" xr:uid="{00000000-0005-0000-0000-000054A40000}"/>
    <cellStyle name="Separador de milhares 8 2 3 3 2" xfId="33223" xr:uid="{00000000-0005-0000-0000-000055A40000}"/>
    <cellStyle name="Separador de milhares 8 2 3 3 2 2" xfId="33224" xr:uid="{00000000-0005-0000-0000-000056A40000}"/>
    <cellStyle name="Separador de milhares 8 2 3 3 2 3" xfId="33225" xr:uid="{00000000-0005-0000-0000-000057A40000}"/>
    <cellStyle name="Separador de milhares 8 2 3 3 3" xfId="33226" xr:uid="{00000000-0005-0000-0000-000058A40000}"/>
    <cellStyle name="Separador de milhares 8 2 3 3 4" xfId="33227" xr:uid="{00000000-0005-0000-0000-000059A40000}"/>
    <cellStyle name="Separador de milhares 8 2 3 4" xfId="33228" xr:uid="{00000000-0005-0000-0000-00005AA40000}"/>
    <cellStyle name="Separador de milhares 8 2 3 4 2" xfId="33229" xr:uid="{00000000-0005-0000-0000-00005BA40000}"/>
    <cellStyle name="Separador de milhares 8 2 3 4 2 2" xfId="33230" xr:uid="{00000000-0005-0000-0000-00005CA40000}"/>
    <cellStyle name="Separador de milhares 8 2 3 4 2 3" xfId="33231" xr:uid="{00000000-0005-0000-0000-00005DA40000}"/>
    <cellStyle name="Separador de milhares 8 2 3 4 3" xfId="33232" xr:uid="{00000000-0005-0000-0000-00005EA40000}"/>
    <cellStyle name="Separador de milhares 8 2 3 4 4" xfId="33233" xr:uid="{00000000-0005-0000-0000-00005FA40000}"/>
    <cellStyle name="Separador de milhares 8 2 3 5" xfId="33234" xr:uid="{00000000-0005-0000-0000-000060A40000}"/>
    <cellStyle name="Separador de milhares 8 2 3 5 2" xfId="33235" xr:uid="{00000000-0005-0000-0000-000061A40000}"/>
    <cellStyle name="Separador de milhares 8 2 3 5 3" xfId="33236" xr:uid="{00000000-0005-0000-0000-000062A40000}"/>
    <cellStyle name="Separador de milhares 8 2 3 6" xfId="33237" xr:uid="{00000000-0005-0000-0000-000063A40000}"/>
    <cellStyle name="Separador de milhares 8 2 3 6 2" xfId="33238" xr:uid="{00000000-0005-0000-0000-000064A40000}"/>
    <cellStyle name="Separador de milhares 8 2 3 7" xfId="33239" xr:uid="{00000000-0005-0000-0000-000065A40000}"/>
    <cellStyle name="Separador de milhares 8 2 3 8" xfId="33240" xr:uid="{00000000-0005-0000-0000-000066A40000}"/>
    <cellStyle name="Separador de milhares 8 2 4" xfId="33241" xr:uid="{00000000-0005-0000-0000-000067A40000}"/>
    <cellStyle name="Separador de milhares 8 2 4 2" xfId="33242" xr:uid="{00000000-0005-0000-0000-000068A40000}"/>
    <cellStyle name="Separador de milhares 8 2 4 2 2" xfId="33243" xr:uid="{00000000-0005-0000-0000-000069A40000}"/>
    <cellStyle name="Separador de milhares 8 2 4 2 3" xfId="33244" xr:uid="{00000000-0005-0000-0000-00006AA40000}"/>
    <cellStyle name="Separador de milhares 8 2 4 3" xfId="33245" xr:uid="{00000000-0005-0000-0000-00006BA40000}"/>
    <cellStyle name="Separador de milhares 8 2 4 3 2" xfId="33246" xr:uid="{00000000-0005-0000-0000-00006CA40000}"/>
    <cellStyle name="Separador de milhares 8 2 4 3 3" xfId="33247" xr:uid="{00000000-0005-0000-0000-00006DA40000}"/>
    <cellStyle name="Separador de milhares 8 2 4 4" xfId="33248" xr:uid="{00000000-0005-0000-0000-00006EA40000}"/>
    <cellStyle name="Separador de milhares 8 2 4 4 2" xfId="33249" xr:uid="{00000000-0005-0000-0000-00006FA40000}"/>
    <cellStyle name="Separador de milhares 8 2 4 4 3" xfId="33250" xr:uid="{00000000-0005-0000-0000-000070A40000}"/>
    <cellStyle name="Separador de milhares 8 2 4 5" xfId="33251" xr:uid="{00000000-0005-0000-0000-000071A40000}"/>
    <cellStyle name="Separador de milhares 8 2 4 6" xfId="33252" xr:uid="{00000000-0005-0000-0000-000072A40000}"/>
    <cellStyle name="Separador de milhares 8 2 5" xfId="33253" xr:uid="{00000000-0005-0000-0000-000073A40000}"/>
    <cellStyle name="Separador de milhares 8 2 5 2" xfId="33254" xr:uid="{00000000-0005-0000-0000-000074A40000}"/>
    <cellStyle name="Separador de milhares 8 2 5 2 2" xfId="33255" xr:uid="{00000000-0005-0000-0000-000075A40000}"/>
    <cellStyle name="Separador de milhares 8 2 5 2 3" xfId="33256" xr:uid="{00000000-0005-0000-0000-000076A40000}"/>
    <cellStyle name="Separador de milhares 8 2 5 3" xfId="33257" xr:uid="{00000000-0005-0000-0000-000077A40000}"/>
    <cellStyle name="Separador de milhares 8 2 5 4" xfId="33258" xr:uid="{00000000-0005-0000-0000-000078A40000}"/>
    <cellStyle name="Separador de milhares 8 2 6" xfId="33259" xr:uid="{00000000-0005-0000-0000-000079A40000}"/>
    <cellStyle name="Separador de milhares 8 2 6 2" xfId="33260" xr:uid="{00000000-0005-0000-0000-00007AA40000}"/>
    <cellStyle name="Separador de milhares 8 2 6 2 2" xfId="33261" xr:uid="{00000000-0005-0000-0000-00007BA40000}"/>
    <cellStyle name="Separador de milhares 8 2 6 2 3" xfId="33262" xr:uid="{00000000-0005-0000-0000-00007CA40000}"/>
    <cellStyle name="Separador de milhares 8 2 6 3" xfId="33263" xr:uid="{00000000-0005-0000-0000-00007DA40000}"/>
    <cellStyle name="Separador de milhares 8 2 6 4" xfId="33264" xr:uid="{00000000-0005-0000-0000-00007EA40000}"/>
    <cellStyle name="Separador de milhares 8 2 7" xfId="33265" xr:uid="{00000000-0005-0000-0000-00007FA40000}"/>
    <cellStyle name="Separador de milhares 8 2 7 2" xfId="33266" xr:uid="{00000000-0005-0000-0000-000080A40000}"/>
    <cellStyle name="Separador de milhares 8 2 7 3" xfId="33267" xr:uid="{00000000-0005-0000-0000-000081A40000}"/>
    <cellStyle name="Separador de milhares 8 2 8" xfId="33268" xr:uid="{00000000-0005-0000-0000-000082A40000}"/>
    <cellStyle name="Separador de milhares 8 2 8 2" xfId="33269" xr:uid="{00000000-0005-0000-0000-000083A40000}"/>
    <cellStyle name="Separador de milhares 8 2 9" xfId="33270" xr:uid="{00000000-0005-0000-0000-000084A40000}"/>
    <cellStyle name="Separador de milhares 8 3" xfId="33271" xr:uid="{00000000-0005-0000-0000-000085A40000}"/>
    <cellStyle name="Separador de milhares 8 3 10" xfId="33272" xr:uid="{00000000-0005-0000-0000-000086A40000}"/>
    <cellStyle name="Separador de milhares 8 3 11" xfId="33273" xr:uid="{00000000-0005-0000-0000-000087A40000}"/>
    <cellStyle name="Separador de milhares 8 3 12" xfId="38602" xr:uid="{00000000-0005-0000-0000-000088A40000}"/>
    <cellStyle name="Separador de milhares 8 3 2" xfId="33274" xr:uid="{00000000-0005-0000-0000-000089A40000}"/>
    <cellStyle name="Separador de milhares 8 3 2 2" xfId="33275" xr:uid="{00000000-0005-0000-0000-00008AA40000}"/>
    <cellStyle name="Separador de milhares 8 3 2 2 2" xfId="33276" xr:uid="{00000000-0005-0000-0000-00008BA40000}"/>
    <cellStyle name="Separador de milhares 8 3 2 2 2 2" xfId="33277" xr:uid="{00000000-0005-0000-0000-00008CA40000}"/>
    <cellStyle name="Separador de milhares 8 3 2 2 2 2 2" xfId="33278" xr:uid="{00000000-0005-0000-0000-00008DA40000}"/>
    <cellStyle name="Separador de milhares 8 3 2 2 2 2 3" xfId="33279" xr:uid="{00000000-0005-0000-0000-00008EA40000}"/>
    <cellStyle name="Separador de milhares 8 3 2 2 2 3" xfId="33280" xr:uid="{00000000-0005-0000-0000-00008FA40000}"/>
    <cellStyle name="Separador de milhares 8 3 2 2 2 3 2" xfId="33281" xr:uid="{00000000-0005-0000-0000-000090A40000}"/>
    <cellStyle name="Separador de milhares 8 3 2 2 2 3 3" xfId="33282" xr:uid="{00000000-0005-0000-0000-000091A40000}"/>
    <cellStyle name="Separador de milhares 8 3 2 2 2 4" xfId="33283" xr:uid="{00000000-0005-0000-0000-000092A40000}"/>
    <cellStyle name="Separador de milhares 8 3 2 2 2 4 2" xfId="33284" xr:uid="{00000000-0005-0000-0000-000093A40000}"/>
    <cellStyle name="Separador de milhares 8 3 2 2 2 4 3" xfId="33285" xr:uid="{00000000-0005-0000-0000-000094A40000}"/>
    <cellStyle name="Separador de milhares 8 3 2 2 2 5" xfId="33286" xr:uid="{00000000-0005-0000-0000-000095A40000}"/>
    <cellStyle name="Separador de milhares 8 3 2 2 2 6" xfId="33287" xr:uid="{00000000-0005-0000-0000-000096A40000}"/>
    <cellStyle name="Separador de milhares 8 3 2 2 3" xfId="33288" xr:uid="{00000000-0005-0000-0000-000097A40000}"/>
    <cellStyle name="Separador de milhares 8 3 2 2 3 2" xfId="33289" xr:uid="{00000000-0005-0000-0000-000098A40000}"/>
    <cellStyle name="Separador de milhares 8 3 2 2 3 2 2" xfId="33290" xr:uid="{00000000-0005-0000-0000-000099A40000}"/>
    <cellStyle name="Separador de milhares 8 3 2 2 3 2 3" xfId="33291" xr:uid="{00000000-0005-0000-0000-00009AA40000}"/>
    <cellStyle name="Separador de milhares 8 3 2 2 3 3" xfId="33292" xr:uid="{00000000-0005-0000-0000-00009BA40000}"/>
    <cellStyle name="Separador de milhares 8 3 2 2 3 4" xfId="33293" xr:uid="{00000000-0005-0000-0000-00009CA40000}"/>
    <cellStyle name="Separador de milhares 8 3 2 2 4" xfId="33294" xr:uid="{00000000-0005-0000-0000-00009DA40000}"/>
    <cellStyle name="Separador de milhares 8 3 2 2 4 2" xfId="33295" xr:uid="{00000000-0005-0000-0000-00009EA40000}"/>
    <cellStyle name="Separador de milhares 8 3 2 2 4 2 2" xfId="33296" xr:uid="{00000000-0005-0000-0000-00009FA40000}"/>
    <cellStyle name="Separador de milhares 8 3 2 2 4 2 3" xfId="33297" xr:uid="{00000000-0005-0000-0000-0000A0A40000}"/>
    <cellStyle name="Separador de milhares 8 3 2 2 4 3" xfId="33298" xr:uid="{00000000-0005-0000-0000-0000A1A40000}"/>
    <cellStyle name="Separador de milhares 8 3 2 2 4 4" xfId="33299" xr:uid="{00000000-0005-0000-0000-0000A2A40000}"/>
    <cellStyle name="Separador de milhares 8 3 2 2 5" xfId="33300" xr:uid="{00000000-0005-0000-0000-0000A3A40000}"/>
    <cellStyle name="Separador de milhares 8 3 2 2 5 2" xfId="33301" xr:uid="{00000000-0005-0000-0000-0000A4A40000}"/>
    <cellStyle name="Separador de milhares 8 3 2 2 5 3" xfId="33302" xr:uid="{00000000-0005-0000-0000-0000A5A40000}"/>
    <cellStyle name="Separador de milhares 8 3 2 2 6" xfId="33303" xr:uid="{00000000-0005-0000-0000-0000A6A40000}"/>
    <cellStyle name="Separador de milhares 8 3 2 2 6 2" xfId="33304" xr:uid="{00000000-0005-0000-0000-0000A7A40000}"/>
    <cellStyle name="Separador de milhares 8 3 2 2 7" xfId="33305" xr:uid="{00000000-0005-0000-0000-0000A8A40000}"/>
    <cellStyle name="Separador de milhares 8 3 2 2 8" xfId="33306" xr:uid="{00000000-0005-0000-0000-0000A9A40000}"/>
    <cellStyle name="Separador de milhares 8 3 2 3" xfId="33307" xr:uid="{00000000-0005-0000-0000-0000AAA40000}"/>
    <cellStyle name="Separador de milhares 8 3 2 3 2" xfId="33308" xr:uid="{00000000-0005-0000-0000-0000ABA40000}"/>
    <cellStyle name="Separador de milhares 8 3 2 3 2 2" xfId="33309" xr:uid="{00000000-0005-0000-0000-0000ACA40000}"/>
    <cellStyle name="Separador de milhares 8 3 2 3 2 3" xfId="33310" xr:uid="{00000000-0005-0000-0000-0000ADA40000}"/>
    <cellStyle name="Separador de milhares 8 3 2 3 3" xfId="33311" xr:uid="{00000000-0005-0000-0000-0000AEA40000}"/>
    <cellStyle name="Separador de milhares 8 3 2 3 3 2" xfId="33312" xr:uid="{00000000-0005-0000-0000-0000AFA40000}"/>
    <cellStyle name="Separador de milhares 8 3 2 3 3 3" xfId="33313" xr:uid="{00000000-0005-0000-0000-0000B0A40000}"/>
    <cellStyle name="Separador de milhares 8 3 2 3 4" xfId="33314" xr:uid="{00000000-0005-0000-0000-0000B1A40000}"/>
    <cellStyle name="Separador de milhares 8 3 2 3 4 2" xfId="33315" xr:uid="{00000000-0005-0000-0000-0000B2A40000}"/>
    <cellStyle name="Separador de milhares 8 3 2 3 4 3" xfId="33316" xr:uid="{00000000-0005-0000-0000-0000B3A40000}"/>
    <cellStyle name="Separador de milhares 8 3 2 3 5" xfId="33317" xr:uid="{00000000-0005-0000-0000-0000B4A40000}"/>
    <cellStyle name="Separador de milhares 8 3 2 3 6" xfId="33318" xr:uid="{00000000-0005-0000-0000-0000B5A40000}"/>
    <cellStyle name="Separador de milhares 8 3 2 4" xfId="33319" xr:uid="{00000000-0005-0000-0000-0000B6A40000}"/>
    <cellStyle name="Separador de milhares 8 3 2 4 2" xfId="33320" xr:uid="{00000000-0005-0000-0000-0000B7A40000}"/>
    <cellStyle name="Separador de milhares 8 3 2 4 2 2" xfId="33321" xr:uid="{00000000-0005-0000-0000-0000B8A40000}"/>
    <cellStyle name="Separador de milhares 8 3 2 4 2 3" xfId="33322" xr:uid="{00000000-0005-0000-0000-0000B9A40000}"/>
    <cellStyle name="Separador de milhares 8 3 2 4 3" xfId="33323" xr:uid="{00000000-0005-0000-0000-0000BAA40000}"/>
    <cellStyle name="Separador de milhares 8 3 2 4 4" xfId="33324" xr:uid="{00000000-0005-0000-0000-0000BBA40000}"/>
    <cellStyle name="Separador de milhares 8 3 2 5" xfId="33325" xr:uid="{00000000-0005-0000-0000-0000BCA40000}"/>
    <cellStyle name="Separador de milhares 8 3 2 5 2" xfId="33326" xr:uid="{00000000-0005-0000-0000-0000BDA40000}"/>
    <cellStyle name="Separador de milhares 8 3 2 5 2 2" xfId="33327" xr:uid="{00000000-0005-0000-0000-0000BEA40000}"/>
    <cellStyle name="Separador de milhares 8 3 2 5 2 3" xfId="33328" xr:uid="{00000000-0005-0000-0000-0000BFA40000}"/>
    <cellStyle name="Separador de milhares 8 3 2 5 3" xfId="33329" xr:uid="{00000000-0005-0000-0000-0000C0A40000}"/>
    <cellStyle name="Separador de milhares 8 3 2 5 4" xfId="33330" xr:uid="{00000000-0005-0000-0000-0000C1A40000}"/>
    <cellStyle name="Separador de milhares 8 3 2 6" xfId="33331" xr:uid="{00000000-0005-0000-0000-0000C2A40000}"/>
    <cellStyle name="Separador de milhares 8 3 2 6 2" xfId="33332" xr:uid="{00000000-0005-0000-0000-0000C3A40000}"/>
    <cellStyle name="Separador de milhares 8 3 2 6 3" xfId="33333" xr:uid="{00000000-0005-0000-0000-0000C4A40000}"/>
    <cellStyle name="Separador de milhares 8 3 2 7" xfId="33334" xr:uid="{00000000-0005-0000-0000-0000C5A40000}"/>
    <cellStyle name="Separador de milhares 8 3 2 7 2" xfId="33335" xr:uid="{00000000-0005-0000-0000-0000C6A40000}"/>
    <cellStyle name="Separador de milhares 8 3 2 8" xfId="33336" xr:uid="{00000000-0005-0000-0000-0000C7A40000}"/>
    <cellStyle name="Separador de milhares 8 3 2 9" xfId="33337" xr:uid="{00000000-0005-0000-0000-0000C8A40000}"/>
    <cellStyle name="Separador de milhares 8 3 3" xfId="33338" xr:uid="{00000000-0005-0000-0000-0000C9A40000}"/>
    <cellStyle name="Separador de milhares 8 3 3 2" xfId="33339" xr:uid="{00000000-0005-0000-0000-0000CAA40000}"/>
    <cellStyle name="Separador de milhares 8 3 3 2 2" xfId="33340" xr:uid="{00000000-0005-0000-0000-0000CBA40000}"/>
    <cellStyle name="Separador de milhares 8 3 3 2 2 2" xfId="33341" xr:uid="{00000000-0005-0000-0000-0000CCA40000}"/>
    <cellStyle name="Separador de milhares 8 3 3 2 2 3" xfId="33342" xr:uid="{00000000-0005-0000-0000-0000CDA40000}"/>
    <cellStyle name="Separador de milhares 8 3 3 2 3" xfId="33343" xr:uid="{00000000-0005-0000-0000-0000CEA40000}"/>
    <cellStyle name="Separador de milhares 8 3 3 2 3 2" xfId="33344" xr:uid="{00000000-0005-0000-0000-0000CFA40000}"/>
    <cellStyle name="Separador de milhares 8 3 3 2 3 3" xfId="33345" xr:uid="{00000000-0005-0000-0000-0000D0A40000}"/>
    <cellStyle name="Separador de milhares 8 3 3 2 4" xfId="33346" xr:uid="{00000000-0005-0000-0000-0000D1A40000}"/>
    <cellStyle name="Separador de milhares 8 3 3 2 4 2" xfId="33347" xr:uid="{00000000-0005-0000-0000-0000D2A40000}"/>
    <cellStyle name="Separador de milhares 8 3 3 2 4 3" xfId="33348" xr:uid="{00000000-0005-0000-0000-0000D3A40000}"/>
    <cellStyle name="Separador de milhares 8 3 3 2 5" xfId="33349" xr:uid="{00000000-0005-0000-0000-0000D4A40000}"/>
    <cellStyle name="Separador de milhares 8 3 3 2 6" xfId="33350" xr:uid="{00000000-0005-0000-0000-0000D5A40000}"/>
    <cellStyle name="Separador de milhares 8 3 3 3" xfId="33351" xr:uid="{00000000-0005-0000-0000-0000D6A40000}"/>
    <cellStyle name="Separador de milhares 8 3 3 3 2" xfId="33352" xr:uid="{00000000-0005-0000-0000-0000D7A40000}"/>
    <cellStyle name="Separador de milhares 8 3 3 3 2 2" xfId="33353" xr:uid="{00000000-0005-0000-0000-0000D8A40000}"/>
    <cellStyle name="Separador de milhares 8 3 3 3 2 3" xfId="33354" xr:uid="{00000000-0005-0000-0000-0000D9A40000}"/>
    <cellStyle name="Separador de milhares 8 3 3 3 3" xfId="33355" xr:uid="{00000000-0005-0000-0000-0000DAA40000}"/>
    <cellStyle name="Separador de milhares 8 3 3 3 4" xfId="33356" xr:uid="{00000000-0005-0000-0000-0000DBA40000}"/>
    <cellStyle name="Separador de milhares 8 3 3 4" xfId="33357" xr:uid="{00000000-0005-0000-0000-0000DCA40000}"/>
    <cellStyle name="Separador de milhares 8 3 3 4 2" xfId="33358" xr:uid="{00000000-0005-0000-0000-0000DDA40000}"/>
    <cellStyle name="Separador de milhares 8 3 3 4 2 2" xfId="33359" xr:uid="{00000000-0005-0000-0000-0000DEA40000}"/>
    <cellStyle name="Separador de milhares 8 3 3 4 2 3" xfId="33360" xr:uid="{00000000-0005-0000-0000-0000DFA40000}"/>
    <cellStyle name="Separador de milhares 8 3 3 4 3" xfId="33361" xr:uid="{00000000-0005-0000-0000-0000E0A40000}"/>
    <cellStyle name="Separador de milhares 8 3 3 4 4" xfId="33362" xr:uid="{00000000-0005-0000-0000-0000E1A40000}"/>
    <cellStyle name="Separador de milhares 8 3 3 5" xfId="33363" xr:uid="{00000000-0005-0000-0000-0000E2A40000}"/>
    <cellStyle name="Separador de milhares 8 3 3 5 2" xfId="33364" xr:uid="{00000000-0005-0000-0000-0000E3A40000}"/>
    <cellStyle name="Separador de milhares 8 3 3 5 3" xfId="33365" xr:uid="{00000000-0005-0000-0000-0000E4A40000}"/>
    <cellStyle name="Separador de milhares 8 3 3 6" xfId="33366" xr:uid="{00000000-0005-0000-0000-0000E5A40000}"/>
    <cellStyle name="Separador de milhares 8 3 3 6 2" xfId="33367" xr:uid="{00000000-0005-0000-0000-0000E6A40000}"/>
    <cellStyle name="Separador de milhares 8 3 3 7" xfId="33368" xr:uid="{00000000-0005-0000-0000-0000E7A40000}"/>
    <cellStyle name="Separador de milhares 8 3 3 8" xfId="33369" xr:uid="{00000000-0005-0000-0000-0000E8A40000}"/>
    <cellStyle name="Separador de milhares 8 3 4" xfId="33370" xr:uid="{00000000-0005-0000-0000-0000E9A40000}"/>
    <cellStyle name="Separador de milhares 8 3 4 2" xfId="33371" xr:uid="{00000000-0005-0000-0000-0000EAA40000}"/>
    <cellStyle name="Separador de milhares 8 3 4 2 2" xfId="33372" xr:uid="{00000000-0005-0000-0000-0000EBA40000}"/>
    <cellStyle name="Separador de milhares 8 3 4 2 3" xfId="33373" xr:uid="{00000000-0005-0000-0000-0000ECA40000}"/>
    <cellStyle name="Separador de milhares 8 3 4 3" xfId="33374" xr:uid="{00000000-0005-0000-0000-0000EDA40000}"/>
    <cellStyle name="Separador de milhares 8 3 4 3 2" xfId="33375" xr:uid="{00000000-0005-0000-0000-0000EEA40000}"/>
    <cellStyle name="Separador de milhares 8 3 4 3 3" xfId="33376" xr:uid="{00000000-0005-0000-0000-0000EFA40000}"/>
    <cellStyle name="Separador de milhares 8 3 4 4" xfId="33377" xr:uid="{00000000-0005-0000-0000-0000F0A40000}"/>
    <cellStyle name="Separador de milhares 8 3 4 4 2" xfId="33378" xr:uid="{00000000-0005-0000-0000-0000F1A40000}"/>
    <cellStyle name="Separador de milhares 8 3 4 4 3" xfId="33379" xr:uid="{00000000-0005-0000-0000-0000F2A40000}"/>
    <cellStyle name="Separador de milhares 8 3 4 5" xfId="33380" xr:uid="{00000000-0005-0000-0000-0000F3A40000}"/>
    <cellStyle name="Separador de milhares 8 3 4 6" xfId="33381" xr:uid="{00000000-0005-0000-0000-0000F4A40000}"/>
    <cellStyle name="Separador de milhares 8 3 5" xfId="33382" xr:uid="{00000000-0005-0000-0000-0000F5A40000}"/>
    <cellStyle name="Separador de milhares 8 3 5 2" xfId="33383" xr:uid="{00000000-0005-0000-0000-0000F6A40000}"/>
    <cellStyle name="Separador de milhares 8 3 5 2 2" xfId="33384" xr:uid="{00000000-0005-0000-0000-0000F7A40000}"/>
    <cellStyle name="Separador de milhares 8 3 5 2 3" xfId="33385" xr:uid="{00000000-0005-0000-0000-0000F8A40000}"/>
    <cellStyle name="Separador de milhares 8 3 5 3" xfId="33386" xr:uid="{00000000-0005-0000-0000-0000F9A40000}"/>
    <cellStyle name="Separador de milhares 8 3 5 4" xfId="33387" xr:uid="{00000000-0005-0000-0000-0000FAA40000}"/>
    <cellStyle name="Separador de milhares 8 3 6" xfId="33388" xr:uid="{00000000-0005-0000-0000-0000FBA40000}"/>
    <cellStyle name="Separador de milhares 8 3 6 2" xfId="33389" xr:uid="{00000000-0005-0000-0000-0000FCA40000}"/>
    <cellStyle name="Separador de milhares 8 3 6 2 2" xfId="33390" xr:uid="{00000000-0005-0000-0000-0000FDA40000}"/>
    <cellStyle name="Separador de milhares 8 3 6 2 3" xfId="33391" xr:uid="{00000000-0005-0000-0000-0000FEA40000}"/>
    <cellStyle name="Separador de milhares 8 3 6 3" xfId="33392" xr:uid="{00000000-0005-0000-0000-0000FFA40000}"/>
    <cellStyle name="Separador de milhares 8 3 6 4" xfId="33393" xr:uid="{00000000-0005-0000-0000-000000A50000}"/>
    <cellStyle name="Separador de milhares 8 3 7" xfId="33394" xr:uid="{00000000-0005-0000-0000-000001A50000}"/>
    <cellStyle name="Separador de milhares 8 3 7 2" xfId="33395" xr:uid="{00000000-0005-0000-0000-000002A50000}"/>
    <cellStyle name="Separador de milhares 8 3 7 3" xfId="33396" xr:uid="{00000000-0005-0000-0000-000003A50000}"/>
    <cellStyle name="Separador de milhares 8 3 8" xfId="33397" xr:uid="{00000000-0005-0000-0000-000004A50000}"/>
    <cellStyle name="Separador de milhares 8 3 8 2" xfId="33398" xr:uid="{00000000-0005-0000-0000-000005A50000}"/>
    <cellStyle name="Separador de milhares 8 3 9" xfId="33399" xr:uid="{00000000-0005-0000-0000-000006A50000}"/>
    <cellStyle name="Separador de milhares 8 4" xfId="33400" xr:uid="{00000000-0005-0000-0000-000007A50000}"/>
    <cellStyle name="Separador de milhares 8 4 2" xfId="33401" xr:uid="{00000000-0005-0000-0000-000008A50000}"/>
    <cellStyle name="Separador de milhares 8 4 2 2" xfId="33402" xr:uid="{00000000-0005-0000-0000-000009A50000}"/>
    <cellStyle name="Separador de milhares 8 4 2 2 2" xfId="33403" xr:uid="{00000000-0005-0000-0000-00000AA50000}"/>
    <cellStyle name="Separador de milhares 8 4 2 2 2 2" xfId="33404" xr:uid="{00000000-0005-0000-0000-00000BA50000}"/>
    <cellStyle name="Separador de milhares 8 4 2 2 2 3" xfId="33405" xr:uid="{00000000-0005-0000-0000-00000CA50000}"/>
    <cellStyle name="Separador de milhares 8 4 2 2 3" xfId="33406" xr:uid="{00000000-0005-0000-0000-00000DA50000}"/>
    <cellStyle name="Separador de milhares 8 4 2 2 3 2" xfId="33407" xr:uid="{00000000-0005-0000-0000-00000EA50000}"/>
    <cellStyle name="Separador de milhares 8 4 2 2 3 3" xfId="33408" xr:uid="{00000000-0005-0000-0000-00000FA50000}"/>
    <cellStyle name="Separador de milhares 8 4 2 2 4" xfId="33409" xr:uid="{00000000-0005-0000-0000-000010A50000}"/>
    <cellStyle name="Separador de milhares 8 4 2 2 4 2" xfId="33410" xr:uid="{00000000-0005-0000-0000-000011A50000}"/>
    <cellStyle name="Separador de milhares 8 4 2 2 4 3" xfId="33411" xr:uid="{00000000-0005-0000-0000-000012A50000}"/>
    <cellStyle name="Separador de milhares 8 4 2 2 5" xfId="33412" xr:uid="{00000000-0005-0000-0000-000013A50000}"/>
    <cellStyle name="Separador de milhares 8 4 2 2 6" xfId="33413" xr:uid="{00000000-0005-0000-0000-000014A50000}"/>
    <cellStyle name="Separador de milhares 8 4 2 3" xfId="33414" xr:uid="{00000000-0005-0000-0000-000015A50000}"/>
    <cellStyle name="Separador de milhares 8 4 2 3 2" xfId="33415" xr:uid="{00000000-0005-0000-0000-000016A50000}"/>
    <cellStyle name="Separador de milhares 8 4 2 3 2 2" xfId="33416" xr:uid="{00000000-0005-0000-0000-000017A50000}"/>
    <cellStyle name="Separador de milhares 8 4 2 3 2 3" xfId="33417" xr:uid="{00000000-0005-0000-0000-000018A50000}"/>
    <cellStyle name="Separador de milhares 8 4 2 3 3" xfId="33418" xr:uid="{00000000-0005-0000-0000-000019A50000}"/>
    <cellStyle name="Separador de milhares 8 4 2 3 4" xfId="33419" xr:uid="{00000000-0005-0000-0000-00001AA50000}"/>
    <cellStyle name="Separador de milhares 8 4 2 4" xfId="33420" xr:uid="{00000000-0005-0000-0000-00001BA50000}"/>
    <cellStyle name="Separador de milhares 8 4 2 4 2" xfId="33421" xr:uid="{00000000-0005-0000-0000-00001CA50000}"/>
    <cellStyle name="Separador de milhares 8 4 2 4 2 2" xfId="33422" xr:uid="{00000000-0005-0000-0000-00001DA50000}"/>
    <cellStyle name="Separador de milhares 8 4 2 4 2 3" xfId="33423" xr:uid="{00000000-0005-0000-0000-00001EA50000}"/>
    <cellStyle name="Separador de milhares 8 4 2 4 3" xfId="33424" xr:uid="{00000000-0005-0000-0000-00001FA50000}"/>
    <cellStyle name="Separador de milhares 8 4 2 4 4" xfId="33425" xr:uid="{00000000-0005-0000-0000-000020A50000}"/>
    <cellStyle name="Separador de milhares 8 4 2 5" xfId="33426" xr:uid="{00000000-0005-0000-0000-000021A50000}"/>
    <cellStyle name="Separador de milhares 8 4 2 5 2" xfId="33427" xr:uid="{00000000-0005-0000-0000-000022A50000}"/>
    <cellStyle name="Separador de milhares 8 4 2 5 3" xfId="33428" xr:uid="{00000000-0005-0000-0000-000023A50000}"/>
    <cellStyle name="Separador de milhares 8 4 2 6" xfId="33429" xr:uid="{00000000-0005-0000-0000-000024A50000}"/>
    <cellStyle name="Separador de milhares 8 4 2 6 2" xfId="33430" xr:uid="{00000000-0005-0000-0000-000025A50000}"/>
    <cellStyle name="Separador de milhares 8 4 2 7" xfId="33431" xr:uid="{00000000-0005-0000-0000-000026A50000}"/>
    <cellStyle name="Separador de milhares 8 4 2 8" xfId="33432" xr:uid="{00000000-0005-0000-0000-000027A50000}"/>
    <cellStyle name="Separador de milhares 8 4 3" xfId="33433" xr:uid="{00000000-0005-0000-0000-000028A50000}"/>
    <cellStyle name="Separador de milhares 8 4 3 2" xfId="33434" xr:uid="{00000000-0005-0000-0000-000029A50000}"/>
    <cellStyle name="Separador de milhares 8 4 3 2 2" xfId="33435" xr:uid="{00000000-0005-0000-0000-00002AA50000}"/>
    <cellStyle name="Separador de milhares 8 4 3 2 3" xfId="33436" xr:uid="{00000000-0005-0000-0000-00002BA50000}"/>
    <cellStyle name="Separador de milhares 8 4 3 3" xfId="33437" xr:uid="{00000000-0005-0000-0000-00002CA50000}"/>
    <cellStyle name="Separador de milhares 8 4 3 3 2" xfId="33438" xr:uid="{00000000-0005-0000-0000-00002DA50000}"/>
    <cellStyle name="Separador de milhares 8 4 3 3 3" xfId="33439" xr:uid="{00000000-0005-0000-0000-00002EA50000}"/>
    <cellStyle name="Separador de milhares 8 4 3 4" xfId="33440" xr:uid="{00000000-0005-0000-0000-00002FA50000}"/>
    <cellStyle name="Separador de milhares 8 4 3 4 2" xfId="33441" xr:uid="{00000000-0005-0000-0000-000030A50000}"/>
    <cellStyle name="Separador de milhares 8 4 3 4 3" xfId="33442" xr:uid="{00000000-0005-0000-0000-000031A50000}"/>
    <cellStyle name="Separador de milhares 8 4 3 5" xfId="33443" xr:uid="{00000000-0005-0000-0000-000032A50000}"/>
    <cellStyle name="Separador de milhares 8 4 3 6" xfId="33444" xr:uid="{00000000-0005-0000-0000-000033A50000}"/>
    <cellStyle name="Separador de milhares 8 4 4" xfId="33445" xr:uid="{00000000-0005-0000-0000-000034A50000}"/>
    <cellStyle name="Separador de milhares 8 4 4 2" xfId="33446" xr:uid="{00000000-0005-0000-0000-000035A50000}"/>
    <cellStyle name="Separador de milhares 8 4 4 2 2" xfId="33447" xr:uid="{00000000-0005-0000-0000-000036A50000}"/>
    <cellStyle name="Separador de milhares 8 4 4 2 3" xfId="33448" xr:uid="{00000000-0005-0000-0000-000037A50000}"/>
    <cellStyle name="Separador de milhares 8 4 4 3" xfId="33449" xr:uid="{00000000-0005-0000-0000-000038A50000}"/>
    <cellStyle name="Separador de milhares 8 4 4 4" xfId="33450" xr:uid="{00000000-0005-0000-0000-000039A50000}"/>
    <cellStyle name="Separador de milhares 8 4 5" xfId="33451" xr:uid="{00000000-0005-0000-0000-00003AA50000}"/>
    <cellStyle name="Separador de milhares 8 4 5 2" xfId="33452" xr:uid="{00000000-0005-0000-0000-00003BA50000}"/>
    <cellStyle name="Separador de milhares 8 4 5 2 2" xfId="33453" xr:uid="{00000000-0005-0000-0000-00003CA50000}"/>
    <cellStyle name="Separador de milhares 8 4 5 2 3" xfId="33454" xr:uid="{00000000-0005-0000-0000-00003DA50000}"/>
    <cellStyle name="Separador de milhares 8 4 5 3" xfId="33455" xr:uid="{00000000-0005-0000-0000-00003EA50000}"/>
    <cellStyle name="Separador de milhares 8 4 5 4" xfId="33456" xr:uid="{00000000-0005-0000-0000-00003FA50000}"/>
    <cellStyle name="Separador de milhares 8 4 6" xfId="33457" xr:uid="{00000000-0005-0000-0000-000040A50000}"/>
    <cellStyle name="Separador de milhares 8 4 6 2" xfId="33458" xr:uid="{00000000-0005-0000-0000-000041A50000}"/>
    <cellStyle name="Separador de milhares 8 4 6 3" xfId="33459" xr:uid="{00000000-0005-0000-0000-000042A50000}"/>
    <cellStyle name="Separador de milhares 8 4 7" xfId="33460" xr:uid="{00000000-0005-0000-0000-000043A50000}"/>
    <cellStyle name="Separador de milhares 8 4 7 2" xfId="33461" xr:uid="{00000000-0005-0000-0000-000044A50000}"/>
    <cellStyle name="Separador de milhares 8 4 8" xfId="33462" xr:uid="{00000000-0005-0000-0000-000045A50000}"/>
    <cellStyle name="Separador de milhares 8 4 9" xfId="33463" xr:uid="{00000000-0005-0000-0000-000046A50000}"/>
    <cellStyle name="Separador de milhares 8 5" xfId="33464" xr:uid="{00000000-0005-0000-0000-000047A50000}"/>
    <cellStyle name="Separador de milhares 8 5 2" xfId="33465" xr:uid="{00000000-0005-0000-0000-000048A50000}"/>
    <cellStyle name="Separador de milhares 8 5 2 2" xfId="33466" xr:uid="{00000000-0005-0000-0000-000049A50000}"/>
    <cellStyle name="Separador de milhares 8 5 2 2 2" xfId="33467" xr:uid="{00000000-0005-0000-0000-00004AA50000}"/>
    <cellStyle name="Separador de milhares 8 5 2 2 3" xfId="33468" xr:uid="{00000000-0005-0000-0000-00004BA50000}"/>
    <cellStyle name="Separador de milhares 8 5 2 3" xfId="33469" xr:uid="{00000000-0005-0000-0000-00004CA50000}"/>
    <cellStyle name="Separador de milhares 8 5 2 3 2" xfId="33470" xr:uid="{00000000-0005-0000-0000-00004DA50000}"/>
    <cellStyle name="Separador de milhares 8 5 2 3 3" xfId="33471" xr:uid="{00000000-0005-0000-0000-00004EA50000}"/>
    <cellStyle name="Separador de milhares 8 5 2 4" xfId="33472" xr:uid="{00000000-0005-0000-0000-00004FA50000}"/>
    <cellStyle name="Separador de milhares 8 5 2 4 2" xfId="33473" xr:uid="{00000000-0005-0000-0000-000050A50000}"/>
    <cellStyle name="Separador de milhares 8 5 2 4 3" xfId="33474" xr:uid="{00000000-0005-0000-0000-000051A50000}"/>
    <cellStyle name="Separador de milhares 8 5 2 5" xfId="33475" xr:uid="{00000000-0005-0000-0000-000052A50000}"/>
    <cellStyle name="Separador de milhares 8 5 2 6" xfId="33476" xr:uid="{00000000-0005-0000-0000-000053A50000}"/>
    <cellStyle name="Separador de milhares 8 5 3" xfId="33477" xr:uid="{00000000-0005-0000-0000-000054A50000}"/>
    <cellStyle name="Separador de milhares 8 5 3 2" xfId="33478" xr:uid="{00000000-0005-0000-0000-000055A50000}"/>
    <cellStyle name="Separador de milhares 8 5 3 2 2" xfId="33479" xr:uid="{00000000-0005-0000-0000-000056A50000}"/>
    <cellStyle name="Separador de milhares 8 5 3 2 3" xfId="33480" xr:uid="{00000000-0005-0000-0000-000057A50000}"/>
    <cellStyle name="Separador de milhares 8 5 3 3" xfId="33481" xr:uid="{00000000-0005-0000-0000-000058A50000}"/>
    <cellStyle name="Separador de milhares 8 5 3 4" xfId="33482" xr:uid="{00000000-0005-0000-0000-000059A50000}"/>
    <cellStyle name="Separador de milhares 8 5 4" xfId="33483" xr:uid="{00000000-0005-0000-0000-00005AA50000}"/>
    <cellStyle name="Separador de milhares 8 5 4 2" xfId="33484" xr:uid="{00000000-0005-0000-0000-00005BA50000}"/>
    <cellStyle name="Separador de milhares 8 5 4 2 2" xfId="33485" xr:uid="{00000000-0005-0000-0000-00005CA50000}"/>
    <cellStyle name="Separador de milhares 8 5 4 2 3" xfId="33486" xr:uid="{00000000-0005-0000-0000-00005DA50000}"/>
    <cellStyle name="Separador de milhares 8 5 4 3" xfId="33487" xr:uid="{00000000-0005-0000-0000-00005EA50000}"/>
    <cellStyle name="Separador de milhares 8 5 4 4" xfId="33488" xr:uid="{00000000-0005-0000-0000-00005FA50000}"/>
    <cellStyle name="Separador de milhares 8 5 5" xfId="33489" xr:uid="{00000000-0005-0000-0000-000060A50000}"/>
    <cellStyle name="Separador de milhares 8 5 5 2" xfId="33490" xr:uid="{00000000-0005-0000-0000-000061A50000}"/>
    <cellStyle name="Separador de milhares 8 5 5 3" xfId="33491" xr:uid="{00000000-0005-0000-0000-000062A50000}"/>
    <cellStyle name="Separador de milhares 8 5 6" xfId="33492" xr:uid="{00000000-0005-0000-0000-000063A50000}"/>
    <cellStyle name="Separador de milhares 8 5 6 2" xfId="33493" xr:uid="{00000000-0005-0000-0000-000064A50000}"/>
    <cellStyle name="Separador de milhares 8 5 7" xfId="33494" xr:uid="{00000000-0005-0000-0000-000065A50000}"/>
    <cellStyle name="Separador de milhares 8 6" xfId="33495" xr:uid="{00000000-0005-0000-0000-000066A50000}"/>
    <cellStyle name="Separador de milhares 8 6 2" xfId="33496" xr:uid="{00000000-0005-0000-0000-000067A50000}"/>
    <cellStyle name="Separador de milhares 8 6 2 2" xfId="33497" xr:uid="{00000000-0005-0000-0000-000068A50000}"/>
    <cellStyle name="Separador de milhares 8 6 2 3" xfId="33498" xr:uid="{00000000-0005-0000-0000-000069A50000}"/>
    <cellStyle name="Separador de milhares 8 6 3" xfId="33499" xr:uid="{00000000-0005-0000-0000-00006AA50000}"/>
    <cellStyle name="Separador de milhares 8 6 3 2" xfId="33500" xr:uid="{00000000-0005-0000-0000-00006BA50000}"/>
    <cellStyle name="Separador de milhares 8 6 3 3" xfId="33501" xr:uid="{00000000-0005-0000-0000-00006CA50000}"/>
    <cellStyle name="Separador de milhares 8 6 4" xfId="33502" xr:uid="{00000000-0005-0000-0000-00006DA50000}"/>
    <cellStyle name="Separador de milhares 8 6 4 2" xfId="33503" xr:uid="{00000000-0005-0000-0000-00006EA50000}"/>
    <cellStyle name="Separador de milhares 8 6 4 3" xfId="33504" xr:uid="{00000000-0005-0000-0000-00006FA50000}"/>
    <cellStyle name="Separador de milhares 8 6 5" xfId="33505" xr:uid="{00000000-0005-0000-0000-000070A50000}"/>
    <cellStyle name="Separador de milhares 8 6 6" xfId="33506" xr:uid="{00000000-0005-0000-0000-000071A50000}"/>
    <cellStyle name="Separador de milhares 8 7" xfId="33507" xr:uid="{00000000-0005-0000-0000-000072A50000}"/>
    <cellStyle name="Separador de milhares 8 7 2" xfId="33508" xr:uid="{00000000-0005-0000-0000-000073A50000}"/>
    <cellStyle name="Separador de milhares 8 7 2 2" xfId="33509" xr:uid="{00000000-0005-0000-0000-000074A50000}"/>
    <cellStyle name="Separador de milhares 8 7 2 3" xfId="33510" xr:uid="{00000000-0005-0000-0000-000075A50000}"/>
    <cellStyle name="Separador de milhares 8 7 3" xfId="33511" xr:uid="{00000000-0005-0000-0000-000076A50000}"/>
    <cellStyle name="Separador de milhares 8 7 4" xfId="33512" xr:uid="{00000000-0005-0000-0000-000077A50000}"/>
    <cellStyle name="Separador de milhares 8 8" xfId="33513" xr:uid="{00000000-0005-0000-0000-000078A50000}"/>
    <cellStyle name="Separador de milhares 8 8 2" xfId="33514" xr:uid="{00000000-0005-0000-0000-000079A50000}"/>
    <cellStyle name="Separador de milhares 8 8 2 2" xfId="33515" xr:uid="{00000000-0005-0000-0000-00007AA50000}"/>
    <cellStyle name="Separador de milhares 8 8 2 3" xfId="33516" xr:uid="{00000000-0005-0000-0000-00007BA50000}"/>
    <cellStyle name="Separador de milhares 8 8 3" xfId="33517" xr:uid="{00000000-0005-0000-0000-00007CA50000}"/>
    <cellStyle name="Separador de milhares 8 8 4" xfId="33518" xr:uid="{00000000-0005-0000-0000-00007DA50000}"/>
    <cellStyle name="Separador de milhares 8 9" xfId="33519" xr:uid="{00000000-0005-0000-0000-00007EA50000}"/>
    <cellStyle name="Separador de milhares 8 9 2" xfId="33520" xr:uid="{00000000-0005-0000-0000-00007FA50000}"/>
    <cellStyle name="Separador de milhares 8 9 3" xfId="33521" xr:uid="{00000000-0005-0000-0000-000080A50000}"/>
    <cellStyle name="Separador de milhares 8_Nota 22" xfId="33522" xr:uid="{00000000-0005-0000-0000-000081A50000}"/>
    <cellStyle name="Separador de milhares 80" xfId="233" xr:uid="{00000000-0005-0000-0000-000082A50000}"/>
    <cellStyle name="Separador de milhares 9" xfId="33523" xr:uid="{00000000-0005-0000-0000-000083A50000}"/>
    <cellStyle name="Separador de milhares 9 10" xfId="33524" xr:uid="{00000000-0005-0000-0000-000084A50000}"/>
    <cellStyle name="Separador de milhares 9 10 2" xfId="33525" xr:uid="{00000000-0005-0000-0000-000085A50000}"/>
    <cellStyle name="Separador de milhares 9 11" xfId="33526" xr:uid="{00000000-0005-0000-0000-000086A50000}"/>
    <cellStyle name="Separador de milhares 9 12" xfId="33527" xr:uid="{00000000-0005-0000-0000-000087A50000}"/>
    <cellStyle name="Separador de milhares 9 13" xfId="33528" xr:uid="{00000000-0005-0000-0000-000088A50000}"/>
    <cellStyle name="Separador de milhares 9 14" xfId="33529" xr:uid="{00000000-0005-0000-0000-000089A50000}"/>
    <cellStyle name="Separador de milhares 9 15" xfId="44523" xr:uid="{00000000-0005-0000-0000-00008AA50000}"/>
    <cellStyle name="Separador de milhares 9 2" xfId="33530" xr:uid="{00000000-0005-0000-0000-00008BA50000}"/>
    <cellStyle name="Separador de milhares 9 2 10" xfId="33531" xr:uid="{00000000-0005-0000-0000-00008CA50000}"/>
    <cellStyle name="Separador de milhares 9 2 11" xfId="36635" xr:uid="{00000000-0005-0000-0000-00008DA50000}"/>
    <cellStyle name="Separador de milhares 9 2 2" xfId="33532" xr:uid="{00000000-0005-0000-0000-00008EA50000}"/>
    <cellStyle name="Separador de milhares 9 2 2 2" xfId="33533" xr:uid="{00000000-0005-0000-0000-00008FA50000}"/>
    <cellStyle name="Separador de milhares 9 2 2 2 2" xfId="33534" xr:uid="{00000000-0005-0000-0000-000090A50000}"/>
    <cellStyle name="Separador de milhares 9 2 2 2 2 2" xfId="33535" xr:uid="{00000000-0005-0000-0000-000091A50000}"/>
    <cellStyle name="Separador de milhares 9 2 2 2 2 2 2" xfId="33536" xr:uid="{00000000-0005-0000-0000-000092A50000}"/>
    <cellStyle name="Separador de milhares 9 2 2 2 2 2 3" xfId="33537" xr:uid="{00000000-0005-0000-0000-000093A50000}"/>
    <cellStyle name="Separador de milhares 9 2 2 2 2 3" xfId="33538" xr:uid="{00000000-0005-0000-0000-000094A50000}"/>
    <cellStyle name="Separador de milhares 9 2 2 2 2 3 2" xfId="33539" xr:uid="{00000000-0005-0000-0000-000095A50000}"/>
    <cellStyle name="Separador de milhares 9 2 2 2 2 3 3" xfId="33540" xr:uid="{00000000-0005-0000-0000-000096A50000}"/>
    <cellStyle name="Separador de milhares 9 2 2 2 2 4" xfId="33541" xr:uid="{00000000-0005-0000-0000-000097A50000}"/>
    <cellStyle name="Separador de milhares 9 2 2 2 2 4 2" xfId="33542" xr:uid="{00000000-0005-0000-0000-000098A50000}"/>
    <cellStyle name="Separador de milhares 9 2 2 2 2 4 3" xfId="33543" xr:uid="{00000000-0005-0000-0000-000099A50000}"/>
    <cellStyle name="Separador de milhares 9 2 2 2 2 5" xfId="33544" xr:uid="{00000000-0005-0000-0000-00009AA50000}"/>
    <cellStyle name="Separador de milhares 9 2 2 2 2 6" xfId="33545" xr:uid="{00000000-0005-0000-0000-00009BA50000}"/>
    <cellStyle name="Separador de milhares 9 2 2 2 3" xfId="33546" xr:uid="{00000000-0005-0000-0000-00009CA50000}"/>
    <cellStyle name="Separador de milhares 9 2 2 2 3 2" xfId="33547" xr:uid="{00000000-0005-0000-0000-00009DA50000}"/>
    <cellStyle name="Separador de milhares 9 2 2 2 3 2 2" xfId="33548" xr:uid="{00000000-0005-0000-0000-00009EA50000}"/>
    <cellStyle name="Separador de milhares 9 2 2 2 3 2 3" xfId="33549" xr:uid="{00000000-0005-0000-0000-00009FA50000}"/>
    <cellStyle name="Separador de milhares 9 2 2 2 3 3" xfId="33550" xr:uid="{00000000-0005-0000-0000-0000A0A50000}"/>
    <cellStyle name="Separador de milhares 9 2 2 2 3 4" xfId="33551" xr:uid="{00000000-0005-0000-0000-0000A1A50000}"/>
    <cellStyle name="Separador de milhares 9 2 2 2 4" xfId="33552" xr:uid="{00000000-0005-0000-0000-0000A2A50000}"/>
    <cellStyle name="Separador de milhares 9 2 2 2 4 2" xfId="33553" xr:uid="{00000000-0005-0000-0000-0000A3A50000}"/>
    <cellStyle name="Separador de milhares 9 2 2 2 4 2 2" xfId="33554" xr:uid="{00000000-0005-0000-0000-0000A4A50000}"/>
    <cellStyle name="Separador de milhares 9 2 2 2 4 2 3" xfId="33555" xr:uid="{00000000-0005-0000-0000-0000A5A50000}"/>
    <cellStyle name="Separador de milhares 9 2 2 2 4 3" xfId="33556" xr:uid="{00000000-0005-0000-0000-0000A6A50000}"/>
    <cellStyle name="Separador de milhares 9 2 2 2 4 4" xfId="33557" xr:uid="{00000000-0005-0000-0000-0000A7A50000}"/>
    <cellStyle name="Separador de milhares 9 2 2 2 5" xfId="33558" xr:uid="{00000000-0005-0000-0000-0000A8A50000}"/>
    <cellStyle name="Separador de milhares 9 2 2 2 5 2" xfId="33559" xr:uid="{00000000-0005-0000-0000-0000A9A50000}"/>
    <cellStyle name="Separador de milhares 9 2 2 2 5 3" xfId="33560" xr:uid="{00000000-0005-0000-0000-0000AAA50000}"/>
    <cellStyle name="Separador de milhares 9 2 2 2 6" xfId="33561" xr:uid="{00000000-0005-0000-0000-0000ABA50000}"/>
    <cellStyle name="Separador de milhares 9 2 2 2 6 2" xfId="33562" xr:uid="{00000000-0005-0000-0000-0000ACA50000}"/>
    <cellStyle name="Separador de milhares 9 2 2 2 7" xfId="33563" xr:uid="{00000000-0005-0000-0000-0000ADA50000}"/>
    <cellStyle name="Separador de milhares 9 2 2 3" xfId="33564" xr:uid="{00000000-0005-0000-0000-0000AEA50000}"/>
    <cellStyle name="Separador de milhares 9 2 2 3 2" xfId="33565" xr:uid="{00000000-0005-0000-0000-0000AFA50000}"/>
    <cellStyle name="Separador de milhares 9 2 2 3 2 2" xfId="33566" xr:uid="{00000000-0005-0000-0000-0000B0A50000}"/>
    <cellStyle name="Separador de milhares 9 2 2 3 2 3" xfId="33567" xr:uid="{00000000-0005-0000-0000-0000B1A50000}"/>
    <cellStyle name="Separador de milhares 9 2 2 3 3" xfId="33568" xr:uid="{00000000-0005-0000-0000-0000B2A50000}"/>
    <cellStyle name="Separador de milhares 9 2 2 3 3 2" xfId="33569" xr:uid="{00000000-0005-0000-0000-0000B3A50000}"/>
    <cellStyle name="Separador de milhares 9 2 2 3 3 3" xfId="33570" xr:uid="{00000000-0005-0000-0000-0000B4A50000}"/>
    <cellStyle name="Separador de milhares 9 2 2 3 4" xfId="33571" xr:uid="{00000000-0005-0000-0000-0000B5A50000}"/>
    <cellStyle name="Separador de milhares 9 2 2 3 4 2" xfId="33572" xr:uid="{00000000-0005-0000-0000-0000B6A50000}"/>
    <cellStyle name="Separador de milhares 9 2 2 3 4 3" xfId="33573" xr:uid="{00000000-0005-0000-0000-0000B7A50000}"/>
    <cellStyle name="Separador de milhares 9 2 2 3 5" xfId="33574" xr:uid="{00000000-0005-0000-0000-0000B8A50000}"/>
    <cellStyle name="Separador de milhares 9 2 2 3 6" xfId="33575" xr:uid="{00000000-0005-0000-0000-0000B9A50000}"/>
    <cellStyle name="Separador de milhares 9 2 2 4" xfId="33576" xr:uid="{00000000-0005-0000-0000-0000BAA50000}"/>
    <cellStyle name="Separador de milhares 9 2 2 4 2" xfId="33577" xr:uid="{00000000-0005-0000-0000-0000BBA50000}"/>
    <cellStyle name="Separador de milhares 9 2 2 4 2 2" xfId="33578" xr:uid="{00000000-0005-0000-0000-0000BCA50000}"/>
    <cellStyle name="Separador de milhares 9 2 2 4 2 3" xfId="33579" xr:uid="{00000000-0005-0000-0000-0000BDA50000}"/>
    <cellStyle name="Separador de milhares 9 2 2 4 3" xfId="33580" xr:uid="{00000000-0005-0000-0000-0000BEA50000}"/>
    <cellStyle name="Separador de milhares 9 2 2 4 4" xfId="33581" xr:uid="{00000000-0005-0000-0000-0000BFA50000}"/>
    <cellStyle name="Separador de milhares 9 2 2 5" xfId="33582" xr:uid="{00000000-0005-0000-0000-0000C0A50000}"/>
    <cellStyle name="Separador de milhares 9 2 2 5 2" xfId="33583" xr:uid="{00000000-0005-0000-0000-0000C1A50000}"/>
    <cellStyle name="Separador de milhares 9 2 2 5 2 2" xfId="33584" xr:uid="{00000000-0005-0000-0000-0000C2A50000}"/>
    <cellStyle name="Separador de milhares 9 2 2 5 2 3" xfId="33585" xr:uid="{00000000-0005-0000-0000-0000C3A50000}"/>
    <cellStyle name="Separador de milhares 9 2 2 5 3" xfId="33586" xr:uid="{00000000-0005-0000-0000-0000C4A50000}"/>
    <cellStyle name="Separador de milhares 9 2 2 5 4" xfId="33587" xr:uid="{00000000-0005-0000-0000-0000C5A50000}"/>
    <cellStyle name="Separador de milhares 9 2 2 6" xfId="33588" xr:uid="{00000000-0005-0000-0000-0000C6A50000}"/>
    <cellStyle name="Separador de milhares 9 2 2 6 2" xfId="33589" xr:uid="{00000000-0005-0000-0000-0000C7A50000}"/>
    <cellStyle name="Separador de milhares 9 2 2 6 3" xfId="33590" xr:uid="{00000000-0005-0000-0000-0000C8A50000}"/>
    <cellStyle name="Separador de milhares 9 2 2 7" xfId="33591" xr:uid="{00000000-0005-0000-0000-0000C9A50000}"/>
    <cellStyle name="Separador de milhares 9 2 2 7 2" xfId="33592" xr:uid="{00000000-0005-0000-0000-0000CAA50000}"/>
    <cellStyle name="Separador de milhares 9 2 2 8" xfId="33593" xr:uid="{00000000-0005-0000-0000-0000CBA50000}"/>
    <cellStyle name="Separador de milhares 9 2 2 9" xfId="38837" xr:uid="{00000000-0005-0000-0000-0000CCA50000}"/>
    <cellStyle name="Separador de milhares 9 2 3" xfId="33594" xr:uid="{00000000-0005-0000-0000-0000CDA50000}"/>
    <cellStyle name="Separador de milhares 9 2 3 2" xfId="33595" xr:uid="{00000000-0005-0000-0000-0000CEA50000}"/>
    <cellStyle name="Separador de milhares 9 2 3 2 2" xfId="33596" xr:uid="{00000000-0005-0000-0000-0000CFA50000}"/>
    <cellStyle name="Separador de milhares 9 2 3 2 2 2" xfId="33597" xr:uid="{00000000-0005-0000-0000-0000D0A50000}"/>
    <cellStyle name="Separador de milhares 9 2 3 2 2 3" xfId="33598" xr:uid="{00000000-0005-0000-0000-0000D1A50000}"/>
    <cellStyle name="Separador de milhares 9 2 3 2 3" xfId="33599" xr:uid="{00000000-0005-0000-0000-0000D2A50000}"/>
    <cellStyle name="Separador de milhares 9 2 3 2 3 2" xfId="33600" xr:uid="{00000000-0005-0000-0000-0000D3A50000}"/>
    <cellStyle name="Separador de milhares 9 2 3 2 3 3" xfId="33601" xr:uid="{00000000-0005-0000-0000-0000D4A50000}"/>
    <cellStyle name="Separador de milhares 9 2 3 2 4" xfId="33602" xr:uid="{00000000-0005-0000-0000-0000D5A50000}"/>
    <cellStyle name="Separador de milhares 9 2 3 2 4 2" xfId="33603" xr:uid="{00000000-0005-0000-0000-0000D6A50000}"/>
    <cellStyle name="Separador de milhares 9 2 3 2 4 3" xfId="33604" xr:uid="{00000000-0005-0000-0000-0000D7A50000}"/>
    <cellStyle name="Separador de milhares 9 2 3 2 5" xfId="33605" xr:uid="{00000000-0005-0000-0000-0000D8A50000}"/>
    <cellStyle name="Separador de milhares 9 2 3 2 6" xfId="33606" xr:uid="{00000000-0005-0000-0000-0000D9A50000}"/>
    <cellStyle name="Separador de milhares 9 2 3 3" xfId="33607" xr:uid="{00000000-0005-0000-0000-0000DAA50000}"/>
    <cellStyle name="Separador de milhares 9 2 3 3 2" xfId="33608" xr:uid="{00000000-0005-0000-0000-0000DBA50000}"/>
    <cellStyle name="Separador de milhares 9 2 3 3 2 2" xfId="33609" xr:uid="{00000000-0005-0000-0000-0000DCA50000}"/>
    <cellStyle name="Separador de milhares 9 2 3 3 2 3" xfId="33610" xr:uid="{00000000-0005-0000-0000-0000DDA50000}"/>
    <cellStyle name="Separador de milhares 9 2 3 3 3" xfId="33611" xr:uid="{00000000-0005-0000-0000-0000DEA50000}"/>
    <cellStyle name="Separador de milhares 9 2 3 3 4" xfId="33612" xr:uid="{00000000-0005-0000-0000-0000DFA50000}"/>
    <cellStyle name="Separador de milhares 9 2 3 4" xfId="33613" xr:uid="{00000000-0005-0000-0000-0000E0A50000}"/>
    <cellStyle name="Separador de milhares 9 2 3 4 2" xfId="33614" xr:uid="{00000000-0005-0000-0000-0000E1A50000}"/>
    <cellStyle name="Separador de milhares 9 2 3 4 2 2" xfId="33615" xr:uid="{00000000-0005-0000-0000-0000E2A50000}"/>
    <cellStyle name="Separador de milhares 9 2 3 4 2 3" xfId="33616" xr:uid="{00000000-0005-0000-0000-0000E3A50000}"/>
    <cellStyle name="Separador de milhares 9 2 3 4 3" xfId="33617" xr:uid="{00000000-0005-0000-0000-0000E4A50000}"/>
    <cellStyle name="Separador de milhares 9 2 3 4 4" xfId="33618" xr:uid="{00000000-0005-0000-0000-0000E5A50000}"/>
    <cellStyle name="Separador de milhares 9 2 3 5" xfId="33619" xr:uid="{00000000-0005-0000-0000-0000E6A50000}"/>
    <cellStyle name="Separador de milhares 9 2 3 5 2" xfId="33620" xr:uid="{00000000-0005-0000-0000-0000E7A50000}"/>
    <cellStyle name="Separador de milhares 9 2 3 5 3" xfId="33621" xr:uid="{00000000-0005-0000-0000-0000E8A50000}"/>
    <cellStyle name="Separador de milhares 9 2 3 6" xfId="33622" xr:uid="{00000000-0005-0000-0000-0000E9A50000}"/>
    <cellStyle name="Separador de milhares 9 2 3 6 2" xfId="33623" xr:uid="{00000000-0005-0000-0000-0000EAA50000}"/>
    <cellStyle name="Separador de milhares 9 2 3 7" xfId="33624" xr:uid="{00000000-0005-0000-0000-0000EBA50000}"/>
    <cellStyle name="Separador de milhares 9 2 4" xfId="33625" xr:uid="{00000000-0005-0000-0000-0000ECA50000}"/>
    <cellStyle name="Separador de milhares 9 2 4 2" xfId="33626" xr:uid="{00000000-0005-0000-0000-0000EDA50000}"/>
    <cellStyle name="Separador de milhares 9 2 4 2 2" xfId="33627" xr:uid="{00000000-0005-0000-0000-0000EEA50000}"/>
    <cellStyle name="Separador de milhares 9 2 4 2 3" xfId="33628" xr:uid="{00000000-0005-0000-0000-0000EFA50000}"/>
    <cellStyle name="Separador de milhares 9 2 4 3" xfId="33629" xr:uid="{00000000-0005-0000-0000-0000F0A50000}"/>
    <cellStyle name="Separador de milhares 9 2 4 3 2" xfId="33630" xr:uid="{00000000-0005-0000-0000-0000F1A50000}"/>
    <cellStyle name="Separador de milhares 9 2 4 3 3" xfId="33631" xr:uid="{00000000-0005-0000-0000-0000F2A50000}"/>
    <cellStyle name="Separador de milhares 9 2 4 4" xfId="33632" xr:uid="{00000000-0005-0000-0000-0000F3A50000}"/>
    <cellStyle name="Separador de milhares 9 2 4 4 2" xfId="33633" xr:uid="{00000000-0005-0000-0000-0000F4A50000}"/>
    <cellStyle name="Separador de milhares 9 2 4 4 3" xfId="33634" xr:uid="{00000000-0005-0000-0000-0000F5A50000}"/>
    <cellStyle name="Separador de milhares 9 2 4 5" xfId="33635" xr:uid="{00000000-0005-0000-0000-0000F6A50000}"/>
    <cellStyle name="Separador de milhares 9 2 4 6" xfId="33636" xr:uid="{00000000-0005-0000-0000-0000F7A50000}"/>
    <cellStyle name="Separador de milhares 9 2 5" xfId="33637" xr:uid="{00000000-0005-0000-0000-0000F8A50000}"/>
    <cellStyle name="Separador de milhares 9 2 5 2" xfId="33638" xr:uid="{00000000-0005-0000-0000-0000F9A50000}"/>
    <cellStyle name="Separador de milhares 9 2 5 2 2" xfId="33639" xr:uid="{00000000-0005-0000-0000-0000FAA50000}"/>
    <cellStyle name="Separador de milhares 9 2 5 2 3" xfId="33640" xr:uid="{00000000-0005-0000-0000-0000FBA50000}"/>
    <cellStyle name="Separador de milhares 9 2 5 3" xfId="33641" xr:uid="{00000000-0005-0000-0000-0000FCA50000}"/>
    <cellStyle name="Separador de milhares 9 2 5 4" xfId="33642" xr:uid="{00000000-0005-0000-0000-0000FDA50000}"/>
    <cellStyle name="Separador de milhares 9 2 6" xfId="33643" xr:uid="{00000000-0005-0000-0000-0000FEA50000}"/>
    <cellStyle name="Separador de milhares 9 2 6 2" xfId="33644" xr:uid="{00000000-0005-0000-0000-0000FFA50000}"/>
    <cellStyle name="Separador de milhares 9 2 6 2 2" xfId="33645" xr:uid="{00000000-0005-0000-0000-000000A60000}"/>
    <cellStyle name="Separador de milhares 9 2 6 2 3" xfId="33646" xr:uid="{00000000-0005-0000-0000-000001A60000}"/>
    <cellStyle name="Separador de milhares 9 2 6 3" xfId="33647" xr:uid="{00000000-0005-0000-0000-000002A60000}"/>
    <cellStyle name="Separador de milhares 9 2 6 4" xfId="33648" xr:uid="{00000000-0005-0000-0000-000003A60000}"/>
    <cellStyle name="Separador de milhares 9 2 7" xfId="33649" xr:uid="{00000000-0005-0000-0000-000004A60000}"/>
    <cellStyle name="Separador de milhares 9 2 7 2" xfId="33650" xr:uid="{00000000-0005-0000-0000-000005A60000}"/>
    <cellStyle name="Separador de milhares 9 2 7 3" xfId="33651" xr:uid="{00000000-0005-0000-0000-000006A60000}"/>
    <cellStyle name="Separador de milhares 9 2 8" xfId="33652" xr:uid="{00000000-0005-0000-0000-000007A60000}"/>
    <cellStyle name="Separador de milhares 9 2 8 2" xfId="33653" xr:uid="{00000000-0005-0000-0000-000008A60000}"/>
    <cellStyle name="Separador de milhares 9 2 9" xfId="33654" xr:uid="{00000000-0005-0000-0000-000009A60000}"/>
    <cellStyle name="Separador de milhares 9 3" xfId="33655" xr:uid="{00000000-0005-0000-0000-00000AA60000}"/>
    <cellStyle name="Separador de milhares 9 3 10" xfId="38603" xr:uid="{00000000-0005-0000-0000-00000BA60000}"/>
    <cellStyle name="Separador de milhares 9 3 2" xfId="33656" xr:uid="{00000000-0005-0000-0000-00000CA60000}"/>
    <cellStyle name="Separador de milhares 9 3 2 2" xfId="33657" xr:uid="{00000000-0005-0000-0000-00000DA60000}"/>
    <cellStyle name="Separador de milhares 9 3 2 2 2" xfId="33658" xr:uid="{00000000-0005-0000-0000-00000EA60000}"/>
    <cellStyle name="Separador de milhares 9 3 2 2 2 2" xfId="33659" xr:uid="{00000000-0005-0000-0000-00000FA60000}"/>
    <cellStyle name="Separador de milhares 9 3 2 2 2 2 2" xfId="33660" xr:uid="{00000000-0005-0000-0000-000010A60000}"/>
    <cellStyle name="Separador de milhares 9 3 2 2 2 2 3" xfId="33661" xr:uid="{00000000-0005-0000-0000-000011A60000}"/>
    <cellStyle name="Separador de milhares 9 3 2 2 2 3" xfId="33662" xr:uid="{00000000-0005-0000-0000-000012A60000}"/>
    <cellStyle name="Separador de milhares 9 3 2 2 2 3 2" xfId="33663" xr:uid="{00000000-0005-0000-0000-000013A60000}"/>
    <cellStyle name="Separador de milhares 9 3 2 2 2 3 3" xfId="33664" xr:uid="{00000000-0005-0000-0000-000014A60000}"/>
    <cellStyle name="Separador de milhares 9 3 2 2 2 4" xfId="33665" xr:uid="{00000000-0005-0000-0000-000015A60000}"/>
    <cellStyle name="Separador de milhares 9 3 2 2 2 4 2" xfId="33666" xr:uid="{00000000-0005-0000-0000-000016A60000}"/>
    <cellStyle name="Separador de milhares 9 3 2 2 2 4 3" xfId="33667" xr:uid="{00000000-0005-0000-0000-000017A60000}"/>
    <cellStyle name="Separador de milhares 9 3 2 2 2 5" xfId="33668" xr:uid="{00000000-0005-0000-0000-000018A60000}"/>
    <cellStyle name="Separador de milhares 9 3 2 2 2 6" xfId="33669" xr:uid="{00000000-0005-0000-0000-000019A60000}"/>
    <cellStyle name="Separador de milhares 9 3 2 2 3" xfId="33670" xr:uid="{00000000-0005-0000-0000-00001AA60000}"/>
    <cellStyle name="Separador de milhares 9 3 2 2 3 2" xfId="33671" xr:uid="{00000000-0005-0000-0000-00001BA60000}"/>
    <cellStyle name="Separador de milhares 9 3 2 2 3 2 2" xfId="33672" xr:uid="{00000000-0005-0000-0000-00001CA60000}"/>
    <cellStyle name="Separador de milhares 9 3 2 2 3 2 3" xfId="33673" xr:uid="{00000000-0005-0000-0000-00001DA60000}"/>
    <cellStyle name="Separador de milhares 9 3 2 2 3 3" xfId="33674" xr:uid="{00000000-0005-0000-0000-00001EA60000}"/>
    <cellStyle name="Separador de milhares 9 3 2 2 3 4" xfId="33675" xr:uid="{00000000-0005-0000-0000-00001FA60000}"/>
    <cellStyle name="Separador de milhares 9 3 2 2 4" xfId="33676" xr:uid="{00000000-0005-0000-0000-000020A60000}"/>
    <cellStyle name="Separador de milhares 9 3 2 2 4 2" xfId="33677" xr:uid="{00000000-0005-0000-0000-000021A60000}"/>
    <cellStyle name="Separador de milhares 9 3 2 2 4 2 2" xfId="33678" xr:uid="{00000000-0005-0000-0000-000022A60000}"/>
    <cellStyle name="Separador de milhares 9 3 2 2 4 2 3" xfId="33679" xr:uid="{00000000-0005-0000-0000-000023A60000}"/>
    <cellStyle name="Separador de milhares 9 3 2 2 4 3" xfId="33680" xr:uid="{00000000-0005-0000-0000-000024A60000}"/>
    <cellStyle name="Separador de milhares 9 3 2 2 4 4" xfId="33681" xr:uid="{00000000-0005-0000-0000-000025A60000}"/>
    <cellStyle name="Separador de milhares 9 3 2 2 5" xfId="33682" xr:uid="{00000000-0005-0000-0000-000026A60000}"/>
    <cellStyle name="Separador de milhares 9 3 2 2 5 2" xfId="33683" xr:uid="{00000000-0005-0000-0000-000027A60000}"/>
    <cellStyle name="Separador de milhares 9 3 2 2 5 3" xfId="33684" xr:uid="{00000000-0005-0000-0000-000028A60000}"/>
    <cellStyle name="Separador de milhares 9 3 2 2 6" xfId="33685" xr:uid="{00000000-0005-0000-0000-000029A60000}"/>
    <cellStyle name="Separador de milhares 9 3 2 2 6 2" xfId="33686" xr:uid="{00000000-0005-0000-0000-00002AA60000}"/>
    <cellStyle name="Separador de milhares 9 3 2 2 7" xfId="33687" xr:uid="{00000000-0005-0000-0000-00002BA60000}"/>
    <cellStyle name="Separador de milhares 9 3 2 3" xfId="33688" xr:uid="{00000000-0005-0000-0000-00002CA60000}"/>
    <cellStyle name="Separador de milhares 9 3 2 3 2" xfId="33689" xr:uid="{00000000-0005-0000-0000-00002DA60000}"/>
    <cellStyle name="Separador de milhares 9 3 2 3 2 2" xfId="33690" xr:uid="{00000000-0005-0000-0000-00002EA60000}"/>
    <cellStyle name="Separador de milhares 9 3 2 3 2 3" xfId="33691" xr:uid="{00000000-0005-0000-0000-00002FA60000}"/>
    <cellStyle name="Separador de milhares 9 3 2 3 3" xfId="33692" xr:uid="{00000000-0005-0000-0000-000030A60000}"/>
    <cellStyle name="Separador de milhares 9 3 2 3 3 2" xfId="33693" xr:uid="{00000000-0005-0000-0000-000031A60000}"/>
    <cellStyle name="Separador de milhares 9 3 2 3 3 3" xfId="33694" xr:uid="{00000000-0005-0000-0000-000032A60000}"/>
    <cellStyle name="Separador de milhares 9 3 2 3 4" xfId="33695" xr:uid="{00000000-0005-0000-0000-000033A60000}"/>
    <cellStyle name="Separador de milhares 9 3 2 3 4 2" xfId="33696" xr:uid="{00000000-0005-0000-0000-000034A60000}"/>
    <cellStyle name="Separador de milhares 9 3 2 3 4 3" xfId="33697" xr:uid="{00000000-0005-0000-0000-000035A60000}"/>
    <cellStyle name="Separador de milhares 9 3 2 3 5" xfId="33698" xr:uid="{00000000-0005-0000-0000-000036A60000}"/>
    <cellStyle name="Separador de milhares 9 3 2 3 6" xfId="33699" xr:uid="{00000000-0005-0000-0000-000037A60000}"/>
    <cellStyle name="Separador de milhares 9 3 2 4" xfId="33700" xr:uid="{00000000-0005-0000-0000-000038A60000}"/>
    <cellStyle name="Separador de milhares 9 3 2 4 2" xfId="33701" xr:uid="{00000000-0005-0000-0000-000039A60000}"/>
    <cellStyle name="Separador de milhares 9 3 2 4 2 2" xfId="33702" xr:uid="{00000000-0005-0000-0000-00003AA60000}"/>
    <cellStyle name="Separador de milhares 9 3 2 4 2 3" xfId="33703" xr:uid="{00000000-0005-0000-0000-00003BA60000}"/>
    <cellStyle name="Separador de milhares 9 3 2 4 3" xfId="33704" xr:uid="{00000000-0005-0000-0000-00003CA60000}"/>
    <cellStyle name="Separador de milhares 9 3 2 4 4" xfId="33705" xr:uid="{00000000-0005-0000-0000-00003DA60000}"/>
    <cellStyle name="Separador de milhares 9 3 2 5" xfId="33706" xr:uid="{00000000-0005-0000-0000-00003EA60000}"/>
    <cellStyle name="Separador de milhares 9 3 2 5 2" xfId="33707" xr:uid="{00000000-0005-0000-0000-00003FA60000}"/>
    <cellStyle name="Separador de milhares 9 3 2 5 2 2" xfId="33708" xr:uid="{00000000-0005-0000-0000-000040A60000}"/>
    <cellStyle name="Separador de milhares 9 3 2 5 2 3" xfId="33709" xr:uid="{00000000-0005-0000-0000-000041A60000}"/>
    <cellStyle name="Separador de milhares 9 3 2 5 3" xfId="33710" xr:uid="{00000000-0005-0000-0000-000042A60000}"/>
    <cellStyle name="Separador de milhares 9 3 2 5 4" xfId="33711" xr:uid="{00000000-0005-0000-0000-000043A60000}"/>
    <cellStyle name="Separador de milhares 9 3 2 6" xfId="33712" xr:uid="{00000000-0005-0000-0000-000044A60000}"/>
    <cellStyle name="Separador de milhares 9 3 2 6 2" xfId="33713" xr:uid="{00000000-0005-0000-0000-000045A60000}"/>
    <cellStyle name="Separador de milhares 9 3 2 6 3" xfId="33714" xr:uid="{00000000-0005-0000-0000-000046A60000}"/>
    <cellStyle name="Separador de milhares 9 3 2 7" xfId="33715" xr:uid="{00000000-0005-0000-0000-000047A60000}"/>
    <cellStyle name="Separador de milhares 9 3 2 7 2" xfId="33716" xr:uid="{00000000-0005-0000-0000-000048A60000}"/>
    <cellStyle name="Separador de milhares 9 3 2 8" xfId="33717" xr:uid="{00000000-0005-0000-0000-000049A60000}"/>
    <cellStyle name="Separador de milhares 9 3 3" xfId="33718" xr:uid="{00000000-0005-0000-0000-00004AA60000}"/>
    <cellStyle name="Separador de milhares 9 3 3 2" xfId="33719" xr:uid="{00000000-0005-0000-0000-00004BA60000}"/>
    <cellStyle name="Separador de milhares 9 3 3 2 2" xfId="33720" xr:uid="{00000000-0005-0000-0000-00004CA60000}"/>
    <cellStyle name="Separador de milhares 9 3 3 2 2 2" xfId="33721" xr:uid="{00000000-0005-0000-0000-00004DA60000}"/>
    <cellStyle name="Separador de milhares 9 3 3 2 2 3" xfId="33722" xr:uid="{00000000-0005-0000-0000-00004EA60000}"/>
    <cellStyle name="Separador de milhares 9 3 3 2 3" xfId="33723" xr:uid="{00000000-0005-0000-0000-00004FA60000}"/>
    <cellStyle name="Separador de milhares 9 3 3 2 3 2" xfId="33724" xr:uid="{00000000-0005-0000-0000-000050A60000}"/>
    <cellStyle name="Separador de milhares 9 3 3 2 3 3" xfId="33725" xr:uid="{00000000-0005-0000-0000-000051A60000}"/>
    <cellStyle name="Separador de milhares 9 3 3 2 4" xfId="33726" xr:uid="{00000000-0005-0000-0000-000052A60000}"/>
    <cellStyle name="Separador de milhares 9 3 3 2 4 2" xfId="33727" xr:uid="{00000000-0005-0000-0000-000053A60000}"/>
    <cellStyle name="Separador de milhares 9 3 3 2 4 3" xfId="33728" xr:uid="{00000000-0005-0000-0000-000054A60000}"/>
    <cellStyle name="Separador de milhares 9 3 3 2 5" xfId="33729" xr:uid="{00000000-0005-0000-0000-000055A60000}"/>
    <cellStyle name="Separador de milhares 9 3 3 2 6" xfId="33730" xr:uid="{00000000-0005-0000-0000-000056A60000}"/>
    <cellStyle name="Separador de milhares 9 3 3 3" xfId="33731" xr:uid="{00000000-0005-0000-0000-000057A60000}"/>
    <cellStyle name="Separador de milhares 9 3 3 3 2" xfId="33732" xr:uid="{00000000-0005-0000-0000-000058A60000}"/>
    <cellStyle name="Separador de milhares 9 3 3 3 2 2" xfId="33733" xr:uid="{00000000-0005-0000-0000-000059A60000}"/>
    <cellStyle name="Separador de milhares 9 3 3 3 2 3" xfId="33734" xr:uid="{00000000-0005-0000-0000-00005AA60000}"/>
    <cellStyle name="Separador de milhares 9 3 3 3 3" xfId="33735" xr:uid="{00000000-0005-0000-0000-00005BA60000}"/>
    <cellStyle name="Separador de milhares 9 3 3 3 4" xfId="33736" xr:uid="{00000000-0005-0000-0000-00005CA60000}"/>
    <cellStyle name="Separador de milhares 9 3 3 4" xfId="33737" xr:uid="{00000000-0005-0000-0000-00005DA60000}"/>
    <cellStyle name="Separador de milhares 9 3 3 4 2" xfId="33738" xr:uid="{00000000-0005-0000-0000-00005EA60000}"/>
    <cellStyle name="Separador de milhares 9 3 3 4 2 2" xfId="33739" xr:uid="{00000000-0005-0000-0000-00005FA60000}"/>
    <cellStyle name="Separador de milhares 9 3 3 4 2 3" xfId="33740" xr:uid="{00000000-0005-0000-0000-000060A60000}"/>
    <cellStyle name="Separador de milhares 9 3 3 4 3" xfId="33741" xr:uid="{00000000-0005-0000-0000-000061A60000}"/>
    <cellStyle name="Separador de milhares 9 3 3 4 4" xfId="33742" xr:uid="{00000000-0005-0000-0000-000062A60000}"/>
    <cellStyle name="Separador de milhares 9 3 3 5" xfId="33743" xr:uid="{00000000-0005-0000-0000-000063A60000}"/>
    <cellStyle name="Separador de milhares 9 3 3 5 2" xfId="33744" xr:uid="{00000000-0005-0000-0000-000064A60000}"/>
    <cellStyle name="Separador de milhares 9 3 3 5 3" xfId="33745" xr:uid="{00000000-0005-0000-0000-000065A60000}"/>
    <cellStyle name="Separador de milhares 9 3 3 6" xfId="33746" xr:uid="{00000000-0005-0000-0000-000066A60000}"/>
    <cellStyle name="Separador de milhares 9 3 3 6 2" xfId="33747" xr:uid="{00000000-0005-0000-0000-000067A60000}"/>
    <cellStyle name="Separador de milhares 9 3 3 7" xfId="33748" xr:uid="{00000000-0005-0000-0000-000068A60000}"/>
    <cellStyle name="Separador de milhares 9 3 4" xfId="33749" xr:uid="{00000000-0005-0000-0000-000069A60000}"/>
    <cellStyle name="Separador de milhares 9 3 4 2" xfId="33750" xr:uid="{00000000-0005-0000-0000-00006AA60000}"/>
    <cellStyle name="Separador de milhares 9 3 4 2 2" xfId="33751" xr:uid="{00000000-0005-0000-0000-00006BA60000}"/>
    <cellStyle name="Separador de milhares 9 3 4 2 3" xfId="33752" xr:uid="{00000000-0005-0000-0000-00006CA60000}"/>
    <cellStyle name="Separador de milhares 9 3 4 3" xfId="33753" xr:uid="{00000000-0005-0000-0000-00006DA60000}"/>
    <cellStyle name="Separador de milhares 9 3 4 3 2" xfId="33754" xr:uid="{00000000-0005-0000-0000-00006EA60000}"/>
    <cellStyle name="Separador de milhares 9 3 4 3 3" xfId="33755" xr:uid="{00000000-0005-0000-0000-00006FA60000}"/>
    <cellStyle name="Separador de milhares 9 3 4 4" xfId="33756" xr:uid="{00000000-0005-0000-0000-000070A60000}"/>
    <cellStyle name="Separador de milhares 9 3 4 4 2" xfId="33757" xr:uid="{00000000-0005-0000-0000-000071A60000}"/>
    <cellStyle name="Separador de milhares 9 3 4 4 3" xfId="33758" xr:uid="{00000000-0005-0000-0000-000072A60000}"/>
    <cellStyle name="Separador de milhares 9 3 4 5" xfId="33759" xr:uid="{00000000-0005-0000-0000-000073A60000}"/>
    <cellStyle name="Separador de milhares 9 3 4 6" xfId="33760" xr:uid="{00000000-0005-0000-0000-000074A60000}"/>
    <cellStyle name="Separador de milhares 9 3 5" xfId="33761" xr:uid="{00000000-0005-0000-0000-000075A60000}"/>
    <cellStyle name="Separador de milhares 9 3 5 2" xfId="33762" xr:uid="{00000000-0005-0000-0000-000076A60000}"/>
    <cellStyle name="Separador de milhares 9 3 5 2 2" xfId="33763" xr:uid="{00000000-0005-0000-0000-000077A60000}"/>
    <cellStyle name="Separador de milhares 9 3 5 2 3" xfId="33764" xr:uid="{00000000-0005-0000-0000-000078A60000}"/>
    <cellStyle name="Separador de milhares 9 3 5 3" xfId="33765" xr:uid="{00000000-0005-0000-0000-000079A60000}"/>
    <cellStyle name="Separador de milhares 9 3 5 4" xfId="33766" xr:uid="{00000000-0005-0000-0000-00007AA60000}"/>
    <cellStyle name="Separador de milhares 9 3 6" xfId="33767" xr:uid="{00000000-0005-0000-0000-00007BA60000}"/>
    <cellStyle name="Separador de milhares 9 3 6 2" xfId="33768" xr:uid="{00000000-0005-0000-0000-00007CA60000}"/>
    <cellStyle name="Separador de milhares 9 3 6 2 2" xfId="33769" xr:uid="{00000000-0005-0000-0000-00007DA60000}"/>
    <cellStyle name="Separador de milhares 9 3 6 2 3" xfId="33770" xr:uid="{00000000-0005-0000-0000-00007EA60000}"/>
    <cellStyle name="Separador de milhares 9 3 6 3" xfId="33771" xr:uid="{00000000-0005-0000-0000-00007FA60000}"/>
    <cellStyle name="Separador de milhares 9 3 6 4" xfId="33772" xr:uid="{00000000-0005-0000-0000-000080A60000}"/>
    <cellStyle name="Separador de milhares 9 3 7" xfId="33773" xr:uid="{00000000-0005-0000-0000-000081A60000}"/>
    <cellStyle name="Separador de milhares 9 3 7 2" xfId="33774" xr:uid="{00000000-0005-0000-0000-000082A60000}"/>
    <cellStyle name="Separador de milhares 9 3 7 3" xfId="33775" xr:uid="{00000000-0005-0000-0000-000083A60000}"/>
    <cellStyle name="Separador de milhares 9 3 8" xfId="33776" xr:uid="{00000000-0005-0000-0000-000084A60000}"/>
    <cellStyle name="Separador de milhares 9 3 8 2" xfId="33777" xr:uid="{00000000-0005-0000-0000-000085A60000}"/>
    <cellStyle name="Separador de milhares 9 3 9" xfId="33778" xr:uid="{00000000-0005-0000-0000-000086A60000}"/>
    <cellStyle name="Separador de milhares 9 4" xfId="33779" xr:uid="{00000000-0005-0000-0000-000087A60000}"/>
    <cellStyle name="Separador de milhares 9 4 2" xfId="33780" xr:uid="{00000000-0005-0000-0000-000088A60000}"/>
    <cellStyle name="Separador de milhares 9 4 2 2" xfId="33781" xr:uid="{00000000-0005-0000-0000-000089A60000}"/>
    <cellStyle name="Separador de milhares 9 4 2 2 2" xfId="33782" xr:uid="{00000000-0005-0000-0000-00008AA60000}"/>
    <cellStyle name="Separador de milhares 9 4 2 2 2 2" xfId="33783" xr:uid="{00000000-0005-0000-0000-00008BA60000}"/>
    <cellStyle name="Separador de milhares 9 4 2 2 2 3" xfId="33784" xr:uid="{00000000-0005-0000-0000-00008CA60000}"/>
    <cellStyle name="Separador de milhares 9 4 2 2 3" xfId="33785" xr:uid="{00000000-0005-0000-0000-00008DA60000}"/>
    <cellStyle name="Separador de milhares 9 4 2 2 3 2" xfId="33786" xr:uid="{00000000-0005-0000-0000-00008EA60000}"/>
    <cellStyle name="Separador de milhares 9 4 2 2 3 3" xfId="33787" xr:uid="{00000000-0005-0000-0000-00008FA60000}"/>
    <cellStyle name="Separador de milhares 9 4 2 2 4" xfId="33788" xr:uid="{00000000-0005-0000-0000-000090A60000}"/>
    <cellStyle name="Separador de milhares 9 4 2 2 4 2" xfId="33789" xr:uid="{00000000-0005-0000-0000-000091A60000}"/>
    <cellStyle name="Separador de milhares 9 4 2 2 4 3" xfId="33790" xr:uid="{00000000-0005-0000-0000-000092A60000}"/>
    <cellStyle name="Separador de milhares 9 4 2 2 5" xfId="33791" xr:uid="{00000000-0005-0000-0000-000093A60000}"/>
    <cellStyle name="Separador de milhares 9 4 2 2 6" xfId="33792" xr:uid="{00000000-0005-0000-0000-000094A60000}"/>
    <cellStyle name="Separador de milhares 9 4 2 3" xfId="33793" xr:uid="{00000000-0005-0000-0000-000095A60000}"/>
    <cellStyle name="Separador de milhares 9 4 2 3 2" xfId="33794" xr:uid="{00000000-0005-0000-0000-000096A60000}"/>
    <cellStyle name="Separador de milhares 9 4 2 3 2 2" xfId="33795" xr:uid="{00000000-0005-0000-0000-000097A60000}"/>
    <cellStyle name="Separador de milhares 9 4 2 3 2 3" xfId="33796" xr:uid="{00000000-0005-0000-0000-000098A60000}"/>
    <cellStyle name="Separador de milhares 9 4 2 3 3" xfId="33797" xr:uid="{00000000-0005-0000-0000-000099A60000}"/>
    <cellStyle name="Separador de milhares 9 4 2 3 4" xfId="33798" xr:uid="{00000000-0005-0000-0000-00009AA60000}"/>
    <cellStyle name="Separador de milhares 9 4 2 4" xfId="33799" xr:uid="{00000000-0005-0000-0000-00009BA60000}"/>
    <cellStyle name="Separador de milhares 9 4 2 4 2" xfId="33800" xr:uid="{00000000-0005-0000-0000-00009CA60000}"/>
    <cellStyle name="Separador de milhares 9 4 2 4 2 2" xfId="33801" xr:uid="{00000000-0005-0000-0000-00009DA60000}"/>
    <cellStyle name="Separador de milhares 9 4 2 4 2 3" xfId="33802" xr:uid="{00000000-0005-0000-0000-00009EA60000}"/>
    <cellStyle name="Separador de milhares 9 4 2 4 3" xfId="33803" xr:uid="{00000000-0005-0000-0000-00009FA60000}"/>
    <cellStyle name="Separador de milhares 9 4 2 4 4" xfId="33804" xr:uid="{00000000-0005-0000-0000-0000A0A60000}"/>
    <cellStyle name="Separador de milhares 9 4 2 5" xfId="33805" xr:uid="{00000000-0005-0000-0000-0000A1A60000}"/>
    <cellStyle name="Separador de milhares 9 4 2 5 2" xfId="33806" xr:uid="{00000000-0005-0000-0000-0000A2A60000}"/>
    <cellStyle name="Separador de milhares 9 4 2 5 3" xfId="33807" xr:uid="{00000000-0005-0000-0000-0000A3A60000}"/>
    <cellStyle name="Separador de milhares 9 4 2 6" xfId="33808" xr:uid="{00000000-0005-0000-0000-0000A4A60000}"/>
    <cellStyle name="Separador de milhares 9 4 2 6 2" xfId="33809" xr:uid="{00000000-0005-0000-0000-0000A5A60000}"/>
    <cellStyle name="Separador de milhares 9 4 2 7" xfId="33810" xr:uid="{00000000-0005-0000-0000-0000A6A60000}"/>
    <cellStyle name="Separador de milhares 9 4 3" xfId="33811" xr:uid="{00000000-0005-0000-0000-0000A7A60000}"/>
    <cellStyle name="Separador de milhares 9 4 3 2" xfId="33812" xr:uid="{00000000-0005-0000-0000-0000A8A60000}"/>
    <cellStyle name="Separador de milhares 9 4 3 2 2" xfId="33813" xr:uid="{00000000-0005-0000-0000-0000A9A60000}"/>
    <cellStyle name="Separador de milhares 9 4 3 2 3" xfId="33814" xr:uid="{00000000-0005-0000-0000-0000AAA60000}"/>
    <cellStyle name="Separador de milhares 9 4 3 3" xfId="33815" xr:uid="{00000000-0005-0000-0000-0000ABA60000}"/>
    <cellStyle name="Separador de milhares 9 4 3 3 2" xfId="33816" xr:uid="{00000000-0005-0000-0000-0000ACA60000}"/>
    <cellStyle name="Separador de milhares 9 4 3 3 3" xfId="33817" xr:uid="{00000000-0005-0000-0000-0000ADA60000}"/>
    <cellStyle name="Separador de milhares 9 4 3 4" xfId="33818" xr:uid="{00000000-0005-0000-0000-0000AEA60000}"/>
    <cellStyle name="Separador de milhares 9 4 3 4 2" xfId="33819" xr:uid="{00000000-0005-0000-0000-0000AFA60000}"/>
    <cellStyle name="Separador de milhares 9 4 3 4 3" xfId="33820" xr:uid="{00000000-0005-0000-0000-0000B0A60000}"/>
    <cellStyle name="Separador de milhares 9 4 3 5" xfId="33821" xr:uid="{00000000-0005-0000-0000-0000B1A60000}"/>
    <cellStyle name="Separador de milhares 9 4 3 6" xfId="33822" xr:uid="{00000000-0005-0000-0000-0000B2A60000}"/>
    <cellStyle name="Separador de milhares 9 4 4" xfId="33823" xr:uid="{00000000-0005-0000-0000-0000B3A60000}"/>
    <cellStyle name="Separador de milhares 9 4 4 2" xfId="33824" xr:uid="{00000000-0005-0000-0000-0000B4A60000}"/>
    <cellStyle name="Separador de milhares 9 4 4 2 2" xfId="33825" xr:uid="{00000000-0005-0000-0000-0000B5A60000}"/>
    <cellStyle name="Separador de milhares 9 4 4 2 3" xfId="33826" xr:uid="{00000000-0005-0000-0000-0000B6A60000}"/>
    <cellStyle name="Separador de milhares 9 4 4 3" xfId="33827" xr:uid="{00000000-0005-0000-0000-0000B7A60000}"/>
    <cellStyle name="Separador de milhares 9 4 4 4" xfId="33828" xr:uid="{00000000-0005-0000-0000-0000B8A60000}"/>
    <cellStyle name="Separador de milhares 9 4 5" xfId="33829" xr:uid="{00000000-0005-0000-0000-0000B9A60000}"/>
    <cellStyle name="Separador de milhares 9 4 5 2" xfId="33830" xr:uid="{00000000-0005-0000-0000-0000BAA60000}"/>
    <cellStyle name="Separador de milhares 9 4 5 2 2" xfId="33831" xr:uid="{00000000-0005-0000-0000-0000BBA60000}"/>
    <cellStyle name="Separador de milhares 9 4 5 2 3" xfId="33832" xr:uid="{00000000-0005-0000-0000-0000BCA60000}"/>
    <cellStyle name="Separador de milhares 9 4 5 3" xfId="33833" xr:uid="{00000000-0005-0000-0000-0000BDA60000}"/>
    <cellStyle name="Separador de milhares 9 4 5 4" xfId="33834" xr:uid="{00000000-0005-0000-0000-0000BEA60000}"/>
    <cellStyle name="Separador de milhares 9 4 6" xfId="33835" xr:uid="{00000000-0005-0000-0000-0000BFA60000}"/>
    <cellStyle name="Separador de milhares 9 4 6 2" xfId="33836" xr:uid="{00000000-0005-0000-0000-0000C0A60000}"/>
    <cellStyle name="Separador de milhares 9 4 6 3" xfId="33837" xr:uid="{00000000-0005-0000-0000-0000C1A60000}"/>
    <cellStyle name="Separador de milhares 9 4 7" xfId="33838" xr:uid="{00000000-0005-0000-0000-0000C2A60000}"/>
    <cellStyle name="Separador de milhares 9 4 7 2" xfId="33839" xr:uid="{00000000-0005-0000-0000-0000C3A60000}"/>
    <cellStyle name="Separador de milhares 9 4 8" xfId="33840" xr:uid="{00000000-0005-0000-0000-0000C4A60000}"/>
    <cellStyle name="Separador de milhares 9 5" xfId="33841" xr:uid="{00000000-0005-0000-0000-0000C5A60000}"/>
    <cellStyle name="Separador de milhares 9 5 2" xfId="33842" xr:uid="{00000000-0005-0000-0000-0000C6A60000}"/>
    <cellStyle name="Separador de milhares 9 5 2 2" xfId="33843" xr:uid="{00000000-0005-0000-0000-0000C7A60000}"/>
    <cellStyle name="Separador de milhares 9 5 2 2 2" xfId="33844" xr:uid="{00000000-0005-0000-0000-0000C8A60000}"/>
    <cellStyle name="Separador de milhares 9 5 2 2 3" xfId="33845" xr:uid="{00000000-0005-0000-0000-0000C9A60000}"/>
    <cellStyle name="Separador de milhares 9 5 2 3" xfId="33846" xr:uid="{00000000-0005-0000-0000-0000CAA60000}"/>
    <cellStyle name="Separador de milhares 9 5 2 3 2" xfId="33847" xr:uid="{00000000-0005-0000-0000-0000CBA60000}"/>
    <cellStyle name="Separador de milhares 9 5 2 3 3" xfId="33848" xr:uid="{00000000-0005-0000-0000-0000CCA60000}"/>
    <cellStyle name="Separador de milhares 9 5 2 4" xfId="33849" xr:uid="{00000000-0005-0000-0000-0000CDA60000}"/>
    <cellStyle name="Separador de milhares 9 5 2 4 2" xfId="33850" xr:uid="{00000000-0005-0000-0000-0000CEA60000}"/>
    <cellStyle name="Separador de milhares 9 5 2 4 3" xfId="33851" xr:uid="{00000000-0005-0000-0000-0000CFA60000}"/>
    <cellStyle name="Separador de milhares 9 5 2 5" xfId="33852" xr:uid="{00000000-0005-0000-0000-0000D0A60000}"/>
    <cellStyle name="Separador de milhares 9 5 2 6" xfId="33853" xr:uid="{00000000-0005-0000-0000-0000D1A60000}"/>
    <cellStyle name="Separador de milhares 9 5 3" xfId="33854" xr:uid="{00000000-0005-0000-0000-0000D2A60000}"/>
    <cellStyle name="Separador de milhares 9 5 3 2" xfId="33855" xr:uid="{00000000-0005-0000-0000-0000D3A60000}"/>
    <cellStyle name="Separador de milhares 9 5 3 2 2" xfId="33856" xr:uid="{00000000-0005-0000-0000-0000D4A60000}"/>
    <cellStyle name="Separador de milhares 9 5 3 2 3" xfId="33857" xr:uid="{00000000-0005-0000-0000-0000D5A60000}"/>
    <cellStyle name="Separador de milhares 9 5 3 3" xfId="33858" xr:uid="{00000000-0005-0000-0000-0000D6A60000}"/>
    <cellStyle name="Separador de milhares 9 5 3 4" xfId="33859" xr:uid="{00000000-0005-0000-0000-0000D7A60000}"/>
    <cellStyle name="Separador de milhares 9 5 4" xfId="33860" xr:uid="{00000000-0005-0000-0000-0000D8A60000}"/>
    <cellStyle name="Separador de milhares 9 5 4 2" xfId="33861" xr:uid="{00000000-0005-0000-0000-0000D9A60000}"/>
    <cellStyle name="Separador de milhares 9 5 4 2 2" xfId="33862" xr:uid="{00000000-0005-0000-0000-0000DAA60000}"/>
    <cellStyle name="Separador de milhares 9 5 4 2 3" xfId="33863" xr:uid="{00000000-0005-0000-0000-0000DBA60000}"/>
    <cellStyle name="Separador de milhares 9 5 4 3" xfId="33864" xr:uid="{00000000-0005-0000-0000-0000DCA60000}"/>
    <cellStyle name="Separador de milhares 9 5 4 4" xfId="33865" xr:uid="{00000000-0005-0000-0000-0000DDA60000}"/>
    <cellStyle name="Separador de milhares 9 5 5" xfId="33866" xr:uid="{00000000-0005-0000-0000-0000DEA60000}"/>
    <cellStyle name="Separador de milhares 9 5 5 2" xfId="33867" xr:uid="{00000000-0005-0000-0000-0000DFA60000}"/>
    <cellStyle name="Separador de milhares 9 5 5 3" xfId="33868" xr:uid="{00000000-0005-0000-0000-0000E0A60000}"/>
    <cellStyle name="Separador de milhares 9 5 6" xfId="33869" xr:uid="{00000000-0005-0000-0000-0000E1A60000}"/>
    <cellStyle name="Separador de milhares 9 5 6 2" xfId="33870" xr:uid="{00000000-0005-0000-0000-0000E2A60000}"/>
    <cellStyle name="Separador de milhares 9 5 7" xfId="33871" xr:uid="{00000000-0005-0000-0000-0000E3A60000}"/>
    <cellStyle name="Separador de milhares 9 6" xfId="33872" xr:uid="{00000000-0005-0000-0000-0000E4A60000}"/>
    <cellStyle name="Separador de milhares 9 6 2" xfId="33873" xr:uid="{00000000-0005-0000-0000-0000E5A60000}"/>
    <cellStyle name="Separador de milhares 9 6 2 2" xfId="33874" xr:uid="{00000000-0005-0000-0000-0000E6A60000}"/>
    <cellStyle name="Separador de milhares 9 6 2 3" xfId="33875" xr:uid="{00000000-0005-0000-0000-0000E7A60000}"/>
    <cellStyle name="Separador de milhares 9 6 3" xfId="33876" xr:uid="{00000000-0005-0000-0000-0000E8A60000}"/>
    <cellStyle name="Separador de milhares 9 6 3 2" xfId="33877" xr:uid="{00000000-0005-0000-0000-0000E9A60000}"/>
    <cellStyle name="Separador de milhares 9 6 3 3" xfId="33878" xr:uid="{00000000-0005-0000-0000-0000EAA60000}"/>
    <cellStyle name="Separador de milhares 9 6 4" xfId="33879" xr:uid="{00000000-0005-0000-0000-0000EBA60000}"/>
    <cellStyle name="Separador de milhares 9 6 4 2" xfId="33880" xr:uid="{00000000-0005-0000-0000-0000ECA60000}"/>
    <cellStyle name="Separador de milhares 9 6 4 3" xfId="33881" xr:uid="{00000000-0005-0000-0000-0000EDA60000}"/>
    <cellStyle name="Separador de milhares 9 6 5" xfId="33882" xr:uid="{00000000-0005-0000-0000-0000EEA60000}"/>
    <cellStyle name="Separador de milhares 9 6 6" xfId="33883" xr:uid="{00000000-0005-0000-0000-0000EFA60000}"/>
    <cellStyle name="Separador de milhares 9 7" xfId="33884" xr:uid="{00000000-0005-0000-0000-0000F0A60000}"/>
    <cellStyle name="Separador de milhares 9 7 2" xfId="33885" xr:uid="{00000000-0005-0000-0000-0000F1A60000}"/>
    <cellStyle name="Separador de milhares 9 7 2 2" xfId="33886" xr:uid="{00000000-0005-0000-0000-0000F2A60000}"/>
    <cellStyle name="Separador de milhares 9 7 2 3" xfId="33887" xr:uid="{00000000-0005-0000-0000-0000F3A60000}"/>
    <cellStyle name="Separador de milhares 9 7 3" xfId="33888" xr:uid="{00000000-0005-0000-0000-0000F4A60000}"/>
    <cellStyle name="Separador de milhares 9 7 4" xfId="33889" xr:uid="{00000000-0005-0000-0000-0000F5A60000}"/>
    <cellStyle name="Separador de milhares 9 8" xfId="33890" xr:uid="{00000000-0005-0000-0000-0000F6A60000}"/>
    <cellStyle name="Separador de milhares 9 8 2" xfId="33891" xr:uid="{00000000-0005-0000-0000-0000F7A60000}"/>
    <cellStyle name="Separador de milhares 9 8 2 2" xfId="33892" xr:uid="{00000000-0005-0000-0000-0000F8A60000}"/>
    <cellStyle name="Separador de milhares 9 8 2 3" xfId="33893" xr:uid="{00000000-0005-0000-0000-0000F9A60000}"/>
    <cellStyle name="Separador de milhares 9 8 3" xfId="33894" xr:uid="{00000000-0005-0000-0000-0000FAA60000}"/>
    <cellStyle name="Separador de milhares 9 8 4" xfId="33895" xr:uid="{00000000-0005-0000-0000-0000FBA60000}"/>
    <cellStyle name="Separador de milhares 9 9" xfId="33896" xr:uid="{00000000-0005-0000-0000-0000FCA60000}"/>
    <cellStyle name="Separador de milhares 9 9 2" xfId="33897" xr:uid="{00000000-0005-0000-0000-0000FDA60000}"/>
    <cellStyle name="Separador de milhares 9 9 3" xfId="33898" xr:uid="{00000000-0005-0000-0000-0000FEA60000}"/>
    <cellStyle name="Separador de milhares 9_Nota 22" xfId="33899" xr:uid="{00000000-0005-0000-0000-0000FFA60000}"/>
    <cellStyle name="Shading" xfId="207" xr:uid="{00000000-0005-0000-0000-000000A70000}"/>
    <cellStyle name="SHEET2!Normal" xfId="208" xr:uid="{00000000-0005-0000-0000-000001A70000}"/>
    <cellStyle name="Standard format" xfId="209" xr:uid="{00000000-0005-0000-0000-000002A70000}"/>
    <cellStyle name="Standard__Utopia Index Index und Guidance (Deutsch)" xfId="210" xr:uid="{00000000-0005-0000-0000-000003A70000}"/>
    <cellStyle name="Style 1" xfId="33900" xr:uid="{00000000-0005-0000-0000-000004A70000}"/>
    <cellStyle name="Style 1 2" xfId="33901" xr:uid="{00000000-0005-0000-0000-000005A70000}"/>
    <cellStyle name="Style 21" xfId="33902" xr:uid="{00000000-0005-0000-0000-000006A70000}"/>
    <cellStyle name="Style 22" xfId="33903" xr:uid="{00000000-0005-0000-0000-000007A70000}"/>
    <cellStyle name="Style 23" xfId="33904" xr:uid="{00000000-0005-0000-0000-000008A70000}"/>
    <cellStyle name="Style 24" xfId="33905" xr:uid="{00000000-0005-0000-0000-000009A70000}"/>
    <cellStyle name="Style 25" xfId="33906" xr:uid="{00000000-0005-0000-0000-00000AA70000}"/>
    <cellStyle name="Style 26" xfId="33907" xr:uid="{00000000-0005-0000-0000-00000BA70000}"/>
    <cellStyle name="Style 27" xfId="33908" xr:uid="{00000000-0005-0000-0000-00000CA70000}"/>
    <cellStyle name="Style 28" xfId="33909" xr:uid="{00000000-0005-0000-0000-00000DA70000}"/>
    <cellStyle name="Style 29" xfId="33910" xr:uid="{00000000-0005-0000-0000-00000EA70000}"/>
    <cellStyle name="Style 29 2" xfId="33911" xr:uid="{00000000-0005-0000-0000-00000FA70000}"/>
    <cellStyle name="Style 29 2 2" xfId="33912" xr:uid="{00000000-0005-0000-0000-000010A70000}"/>
    <cellStyle name="Style 29 3" xfId="33913" xr:uid="{00000000-0005-0000-0000-000011A70000}"/>
    <cellStyle name="Style 29 3 2" xfId="33914" xr:uid="{00000000-0005-0000-0000-000012A70000}"/>
    <cellStyle name="Style 29 4" xfId="33915" xr:uid="{00000000-0005-0000-0000-000013A70000}"/>
    <cellStyle name="Style 30" xfId="33916" xr:uid="{00000000-0005-0000-0000-000014A70000}"/>
    <cellStyle name="Style 30 2" xfId="33917" xr:uid="{00000000-0005-0000-0000-000015A70000}"/>
    <cellStyle name="Style 30 2 2" xfId="33918" xr:uid="{00000000-0005-0000-0000-000016A70000}"/>
    <cellStyle name="Style 30 3" xfId="33919" xr:uid="{00000000-0005-0000-0000-000017A70000}"/>
    <cellStyle name="Style 30 3 2" xfId="33920" xr:uid="{00000000-0005-0000-0000-000018A70000}"/>
    <cellStyle name="Style 30 4" xfId="33921" xr:uid="{00000000-0005-0000-0000-000019A70000}"/>
    <cellStyle name="Style 31" xfId="33922" xr:uid="{00000000-0005-0000-0000-00001AA70000}"/>
    <cellStyle name="Style 32" xfId="33923" xr:uid="{00000000-0005-0000-0000-00001BA70000}"/>
    <cellStyle name="Style 33" xfId="33924" xr:uid="{00000000-0005-0000-0000-00001CA70000}"/>
    <cellStyle name="Style 33 2" xfId="33925" xr:uid="{00000000-0005-0000-0000-00001DA70000}"/>
    <cellStyle name="Style 33 2 2" xfId="33926" xr:uid="{00000000-0005-0000-0000-00001EA70000}"/>
    <cellStyle name="Style 33 3" xfId="33927" xr:uid="{00000000-0005-0000-0000-00001FA70000}"/>
    <cellStyle name="Style 33 3 2" xfId="33928" xr:uid="{00000000-0005-0000-0000-000020A70000}"/>
    <cellStyle name="Style 33 4" xfId="33929" xr:uid="{00000000-0005-0000-0000-000021A70000}"/>
    <cellStyle name="Style 34" xfId="33930" xr:uid="{00000000-0005-0000-0000-000022A70000}"/>
    <cellStyle name="Style 34 2" xfId="33931" xr:uid="{00000000-0005-0000-0000-000023A70000}"/>
    <cellStyle name="Style 34 2 2" xfId="33932" xr:uid="{00000000-0005-0000-0000-000024A70000}"/>
    <cellStyle name="Style 34 3" xfId="33933" xr:uid="{00000000-0005-0000-0000-000025A70000}"/>
    <cellStyle name="Style 34 3 2" xfId="33934" xr:uid="{00000000-0005-0000-0000-000026A70000}"/>
    <cellStyle name="Style 34 4" xfId="33935" xr:uid="{00000000-0005-0000-0000-000027A70000}"/>
    <cellStyle name="Style 35" xfId="33936" xr:uid="{00000000-0005-0000-0000-000028A70000}"/>
    <cellStyle name="Style 35 2" xfId="33937" xr:uid="{00000000-0005-0000-0000-000029A70000}"/>
    <cellStyle name="Style 35 2 2" xfId="33938" xr:uid="{00000000-0005-0000-0000-00002AA70000}"/>
    <cellStyle name="Style 35 3" xfId="33939" xr:uid="{00000000-0005-0000-0000-00002BA70000}"/>
    <cellStyle name="Style 35 3 2" xfId="33940" xr:uid="{00000000-0005-0000-0000-00002CA70000}"/>
    <cellStyle name="Style 35 4" xfId="33941" xr:uid="{00000000-0005-0000-0000-00002DA70000}"/>
    <cellStyle name="Style 36" xfId="33942" xr:uid="{00000000-0005-0000-0000-00002EA70000}"/>
    <cellStyle name="Style 36 2" xfId="33943" xr:uid="{00000000-0005-0000-0000-00002FA70000}"/>
    <cellStyle name="Style 36 2 2" xfId="33944" xr:uid="{00000000-0005-0000-0000-000030A70000}"/>
    <cellStyle name="Style 36 3" xfId="33945" xr:uid="{00000000-0005-0000-0000-000031A70000}"/>
    <cellStyle name="Style 36 3 2" xfId="33946" xr:uid="{00000000-0005-0000-0000-000032A70000}"/>
    <cellStyle name="Style 36 4" xfId="33947" xr:uid="{00000000-0005-0000-0000-000033A70000}"/>
    <cellStyle name="Style 37" xfId="33948" xr:uid="{00000000-0005-0000-0000-000034A70000}"/>
    <cellStyle name="Style 38" xfId="33949" xr:uid="{00000000-0005-0000-0000-000035A70000}"/>
    <cellStyle name="Style 39" xfId="33950" xr:uid="{00000000-0005-0000-0000-000036A70000}"/>
    <cellStyle name="Style 39 2" xfId="33951" xr:uid="{00000000-0005-0000-0000-000037A70000}"/>
    <cellStyle name="Style 39 3" xfId="33952" xr:uid="{00000000-0005-0000-0000-000038A70000}"/>
    <cellStyle name="Style 39 4" xfId="33953" xr:uid="{00000000-0005-0000-0000-000039A70000}"/>
    <cellStyle name="Style 39_Simulador Miami &amp; Bahamas 5 Yrs Plan v13" xfId="33954" xr:uid="{00000000-0005-0000-0000-00003AA70000}"/>
    <cellStyle name="Style 40" xfId="33955" xr:uid="{00000000-0005-0000-0000-00003BA70000}"/>
    <cellStyle name="Subtotal" xfId="211" xr:uid="{00000000-0005-0000-0000-00003CA70000}"/>
    <cellStyle name="Table Head" xfId="212" xr:uid="{00000000-0005-0000-0000-00003DA70000}"/>
    <cellStyle name="Table Head Aligned" xfId="213" xr:uid="{00000000-0005-0000-0000-00003EA70000}"/>
    <cellStyle name="Table Head Blue" xfId="214" xr:uid="{00000000-0005-0000-0000-00003FA70000}"/>
    <cellStyle name="Table Head Green" xfId="215" xr:uid="{00000000-0005-0000-0000-000040A70000}"/>
    <cellStyle name="Table Title" xfId="216" xr:uid="{00000000-0005-0000-0000-000041A70000}"/>
    <cellStyle name="Table Units" xfId="217" xr:uid="{00000000-0005-0000-0000-000042A70000}"/>
    <cellStyle name="TESTE" xfId="33956" xr:uid="{00000000-0005-0000-0000-000043A70000}"/>
    <cellStyle name="TESTE 2" xfId="33957" xr:uid="{00000000-0005-0000-0000-000044A70000}"/>
    <cellStyle name="TESTE 2 2" xfId="33958" xr:uid="{00000000-0005-0000-0000-000045A70000}"/>
    <cellStyle name="TESTE 3" xfId="33959" xr:uid="{00000000-0005-0000-0000-000046A70000}"/>
    <cellStyle name="TESTE 3 2" xfId="33960" xr:uid="{00000000-0005-0000-0000-000047A70000}"/>
    <cellStyle name="TESTE 4" xfId="33961" xr:uid="{00000000-0005-0000-0000-000048A70000}"/>
    <cellStyle name="Text Indent A" xfId="218" xr:uid="{00000000-0005-0000-0000-000049A70000}"/>
    <cellStyle name="Text Indent B" xfId="219" xr:uid="{00000000-0005-0000-0000-00004AA70000}"/>
    <cellStyle name="Text Indent C" xfId="220" xr:uid="{00000000-0005-0000-0000-00004BA70000}"/>
    <cellStyle name="Texto de Aviso 10" xfId="36038" xr:uid="{00000000-0005-0000-0000-00004CA70000}"/>
    <cellStyle name="Texto de Aviso 11" xfId="36039" xr:uid="{00000000-0005-0000-0000-00004DA70000}"/>
    <cellStyle name="Texto de Aviso 12" xfId="36040" xr:uid="{00000000-0005-0000-0000-00004EA70000}"/>
    <cellStyle name="Texto de Aviso 13" xfId="36041" xr:uid="{00000000-0005-0000-0000-00004FA70000}"/>
    <cellStyle name="Texto de Aviso 14" xfId="36042" xr:uid="{00000000-0005-0000-0000-000050A70000}"/>
    <cellStyle name="Texto de Aviso 15" xfId="36043" xr:uid="{00000000-0005-0000-0000-000051A70000}"/>
    <cellStyle name="Texto de Aviso 16" xfId="36044" xr:uid="{00000000-0005-0000-0000-000052A70000}"/>
    <cellStyle name="Texto de Aviso 17" xfId="36045" xr:uid="{00000000-0005-0000-0000-000053A70000}"/>
    <cellStyle name="Texto de Aviso 18" xfId="36046" xr:uid="{00000000-0005-0000-0000-000054A70000}"/>
    <cellStyle name="Texto de Aviso 19" xfId="36047" xr:uid="{00000000-0005-0000-0000-000055A70000}"/>
    <cellStyle name="Texto de Aviso 2" xfId="33962" xr:uid="{00000000-0005-0000-0000-000056A70000}"/>
    <cellStyle name="Texto de Aviso 2 10" xfId="33963" xr:uid="{00000000-0005-0000-0000-000057A70000}"/>
    <cellStyle name="Texto de Aviso 2 11" xfId="33964" xr:uid="{00000000-0005-0000-0000-000058A70000}"/>
    <cellStyle name="Texto de Aviso 2 11 2" xfId="33965" xr:uid="{00000000-0005-0000-0000-000059A70000}"/>
    <cellStyle name="Texto de Aviso 2 11 2 2" xfId="33966" xr:uid="{00000000-0005-0000-0000-00005AA70000}"/>
    <cellStyle name="Texto de Aviso 2 11 3" xfId="33967" xr:uid="{00000000-0005-0000-0000-00005BA70000}"/>
    <cellStyle name="Texto de Aviso 2 12" xfId="33968" xr:uid="{00000000-0005-0000-0000-00005CA70000}"/>
    <cellStyle name="Texto de Aviso 2 12 2" xfId="33969" xr:uid="{00000000-0005-0000-0000-00005DA70000}"/>
    <cellStyle name="Texto de Aviso 2 12 2 2" xfId="33970" xr:uid="{00000000-0005-0000-0000-00005EA70000}"/>
    <cellStyle name="Texto de Aviso 2 12 3" xfId="33971" xr:uid="{00000000-0005-0000-0000-00005FA70000}"/>
    <cellStyle name="Texto de Aviso 2 13" xfId="33972" xr:uid="{00000000-0005-0000-0000-000060A70000}"/>
    <cellStyle name="Texto de Aviso 2 13 2" xfId="33973" xr:uid="{00000000-0005-0000-0000-000061A70000}"/>
    <cellStyle name="Texto de Aviso 2 13 2 2" xfId="33974" xr:uid="{00000000-0005-0000-0000-000062A70000}"/>
    <cellStyle name="Texto de Aviso 2 13 3" xfId="33975" xr:uid="{00000000-0005-0000-0000-000063A70000}"/>
    <cellStyle name="Texto de Aviso 2 14" xfId="33976" xr:uid="{00000000-0005-0000-0000-000064A70000}"/>
    <cellStyle name="Texto de Aviso 2 14 2" xfId="33977" xr:uid="{00000000-0005-0000-0000-000065A70000}"/>
    <cellStyle name="Texto de Aviso 2 14 2 2" xfId="33978" xr:uid="{00000000-0005-0000-0000-000066A70000}"/>
    <cellStyle name="Texto de Aviso 2 14 3" xfId="33979" xr:uid="{00000000-0005-0000-0000-000067A70000}"/>
    <cellStyle name="Texto de Aviso 2 15" xfId="33980" xr:uid="{00000000-0005-0000-0000-000068A70000}"/>
    <cellStyle name="Texto de Aviso 2 15 2" xfId="33981" xr:uid="{00000000-0005-0000-0000-000069A70000}"/>
    <cellStyle name="Texto de Aviso 2 15 3" xfId="33982" xr:uid="{00000000-0005-0000-0000-00006AA70000}"/>
    <cellStyle name="Texto de Aviso 2 16" xfId="33983" xr:uid="{00000000-0005-0000-0000-00006BA70000}"/>
    <cellStyle name="Texto de Aviso 2 16 2" xfId="33984" xr:uid="{00000000-0005-0000-0000-00006CA70000}"/>
    <cellStyle name="Texto de Aviso 2 16 3" xfId="33985" xr:uid="{00000000-0005-0000-0000-00006DA70000}"/>
    <cellStyle name="Texto de Aviso 2 17" xfId="33986" xr:uid="{00000000-0005-0000-0000-00006EA70000}"/>
    <cellStyle name="Texto de Aviso 2 17 2" xfId="33987" xr:uid="{00000000-0005-0000-0000-00006FA70000}"/>
    <cellStyle name="Texto de Aviso 2 18" xfId="33988" xr:uid="{00000000-0005-0000-0000-000070A70000}"/>
    <cellStyle name="Texto de Aviso 2 18 2" xfId="33989" xr:uid="{00000000-0005-0000-0000-000071A70000}"/>
    <cellStyle name="Texto de Aviso 2 19" xfId="33990" xr:uid="{00000000-0005-0000-0000-000072A70000}"/>
    <cellStyle name="Texto de Aviso 2 2" xfId="33991" xr:uid="{00000000-0005-0000-0000-000073A70000}"/>
    <cellStyle name="Texto de Aviso 2 2 2" xfId="33992" xr:uid="{00000000-0005-0000-0000-000074A70000}"/>
    <cellStyle name="Texto de Aviso 2 2 2 2" xfId="33993" xr:uid="{00000000-0005-0000-0000-000075A70000}"/>
    <cellStyle name="Texto de Aviso 2 2 2 3" xfId="33994" xr:uid="{00000000-0005-0000-0000-000076A70000}"/>
    <cellStyle name="Texto de Aviso 2 2 2 4" xfId="33995" xr:uid="{00000000-0005-0000-0000-000077A70000}"/>
    <cellStyle name="Texto de Aviso 2 2 2 4 2" xfId="33996" xr:uid="{00000000-0005-0000-0000-000078A70000}"/>
    <cellStyle name="Texto de Aviso 2 2 2 4 3" xfId="33997" xr:uid="{00000000-0005-0000-0000-000079A70000}"/>
    <cellStyle name="Texto de Aviso 2 2 2 5" xfId="33998" xr:uid="{00000000-0005-0000-0000-00007AA70000}"/>
    <cellStyle name="Texto de Aviso 2 2 3" xfId="33999" xr:uid="{00000000-0005-0000-0000-00007BA70000}"/>
    <cellStyle name="Texto de Aviso 2 2 3 2" xfId="34000" xr:uid="{00000000-0005-0000-0000-00007CA70000}"/>
    <cellStyle name="Texto de Aviso 2 2 3 2 2" xfId="34001" xr:uid="{00000000-0005-0000-0000-00007DA70000}"/>
    <cellStyle name="Texto de Aviso 2 2 3 3" xfId="34002" xr:uid="{00000000-0005-0000-0000-00007EA70000}"/>
    <cellStyle name="Texto de Aviso 2 2 4" xfId="34003" xr:uid="{00000000-0005-0000-0000-00007FA70000}"/>
    <cellStyle name="Texto de Aviso 2 2 5" xfId="34004" xr:uid="{00000000-0005-0000-0000-000080A70000}"/>
    <cellStyle name="Texto de Aviso 2 3" xfId="34005" xr:uid="{00000000-0005-0000-0000-000081A70000}"/>
    <cellStyle name="Texto de Aviso 2 3 2" xfId="34006" xr:uid="{00000000-0005-0000-0000-000082A70000}"/>
    <cellStyle name="Texto de Aviso 2 3 2 2" xfId="34007" xr:uid="{00000000-0005-0000-0000-000083A70000}"/>
    <cellStyle name="Texto de Aviso 2 3 3" xfId="34008" xr:uid="{00000000-0005-0000-0000-000084A70000}"/>
    <cellStyle name="Texto de Aviso 2 4" xfId="34009" xr:uid="{00000000-0005-0000-0000-000085A70000}"/>
    <cellStyle name="Texto de Aviso 2 4 2" xfId="34010" xr:uid="{00000000-0005-0000-0000-000086A70000}"/>
    <cellStyle name="Texto de Aviso 2 4 2 2" xfId="34011" xr:uid="{00000000-0005-0000-0000-000087A70000}"/>
    <cellStyle name="Texto de Aviso 2 4 3" xfId="34012" xr:uid="{00000000-0005-0000-0000-000088A70000}"/>
    <cellStyle name="Texto de Aviso 2 5" xfId="34013" xr:uid="{00000000-0005-0000-0000-000089A70000}"/>
    <cellStyle name="Texto de Aviso 2 5 2" xfId="34014" xr:uid="{00000000-0005-0000-0000-00008AA70000}"/>
    <cellStyle name="Texto de Aviso 2 5 2 2" xfId="34015" xr:uid="{00000000-0005-0000-0000-00008BA70000}"/>
    <cellStyle name="Texto de Aviso 2 5 3" xfId="34016" xr:uid="{00000000-0005-0000-0000-00008CA70000}"/>
    <cellStyle name="Texto de Aviso 2 6" xfId="34017" xr:uid="{00000000-0005-0000-0000-00008DA70000}"/>
    <cellStyle name="Texto de Aviso 2 6 2" xfId="34018" xr:uid="{00000000-0005-0000-0000-00008EA70000}"/>
    <cellStyle name="Texto de Aviso 2 6 2 2" xfId="34019" xr:uid="{00000000-0005-0000-0000-00008FA70000}"/>
    <cellStyle name="Texto de Aviso 2 6 3" xfId="34020" xr:uid="{00000000-0005-0000-0000-000090A70000}"/>
    <cellStyle name="Texto de Aviso 2 7" xfId="34021" xr:uid="{00000000-0005-0000-0000-000091A70000}"/>
    <cellStyle name="Texto de Aviso 2 8" xfId="34022" xr:uid="{00000000-0005-0000-0000-000092A70000}"/>
    <cellStyle name="Texto de Aviso 2 8 2" xfId="34023" xr:uid="{00000000-0005-0000-0000-000093A70000}"/>
    <cellStyle name="Texto de Aviso 2 8 2 2" xfId="34024" xr:uid="{00000000-0005-0000-0000-000094A70000}"/>
    <cellStyle name="Texto de Aviso 2 8 3" xfId="34025" xr:uid="{00000000-0005-0000-0000-000095A70000}"/>
    <cellStyle name="Texto de Aviso 2 9" xfId="34026" xr:uid="{00000000-0005-0000-0000-000096A70000}"/>
    <cellStyle name="Texto de Aviso 2 9 2" xfId="34027" xr:uid="{00000000-0005-0000-0000-000097A70000}"/>
    <cellStyle name="Texto de Aviso 2 9 2 2" xfId="34028" xr:uid="{00000000-0005-0000-0000-000098A70000}"/>
    <cellStyle name="Texto de Aviso 2 9 3" xfId="34029" xr:uid="{00000000-0005-0000-0000-000099A70000}"/>
    <cellStyle name="Texto de Aviso 20" xfId="36048" xr:uid="{00000000-0005-0000-0000-00009AA70000}"/>
    <cellStyle name="Texto de Aviso 21" xfId="36049" xr:uid="{00000000-0005-0000-0000-00009BA70000}"/>
    <cellStyle name="Texto de Aviso 22" xfId="36283" xr:uid="{00000000-0005-0000-0000-00009CA70000}"/>
    <cellStyle name="Texto de Aviso 3" xfId="34030" xr:uid="{00000000-0005-0000-0000-00009DA70000}"/>
    <cellStyle name="Texto de Aviso 3 10" xfId="34031" xr:uid="{00000000-0005-0000-0000-00009EA70000}"/>
    <cellStyle name="Texto de Aviso 3 10 2" xfId="34032" xr:uid="{00000000-0005-0000-0000-00009FA70000}"/>
    <cellStyle name="Texto de Aviso 3 10 2 2" xfId="34033" xr:uid="{00000000-0005-0000-0000-0000A0A70000}"/>
    <cellStyle name="Texto de Aviso 3 10 3" xfId="34034" xr:uid="{00000000-0005-0000-0000-0000A1A70000}"/>
    <cellStyle name="Texto de Aviso 3 11" xfId="34035" xr:uid="{00000000-0005-0000-0000-0000A2A70000}"/>
    <cellStyle name="Texto de Aviso 3 11 2" xfId="34036" xr:uid="{00000000-0005-0000-0000-0000A3A70000}"/>
    <cellStyle name="Texto de Aviso 3 11 2 2" xfId="34037" xr:uid="{00000000-0005-0000-0000-0000A4A70000}"/>
    <cellStyle name="Texto de Aviso 3 11 3" xfId="34038" xr:uid="{00000000-0005-0000-0000-0000A5A70000}"/>
    <cellStyle name="Texto de Aviso 3 12" xfId="34039" xr:uid="{00000000-0005-0000-0000-0000A6A70000}"/>
    <cellStyle name="Texto de Aviso 3 12 2" xfId="34040" xr:uid="{00000000-0005-0000-0000-0000A7A70000}"/>
    <cellStyle name="Texto de Aviso 3 12 2 2" xfId="34041" xr:uid="{00000000-0005-0000-0000-0000A8A70000}"/>
    <cellStyle name="Texto de Aviso 3 12 3" xfId="34042" xr:uid="{00000000-0005-0000-0000-0000A9A70000}"/>
    <cellStyle name="Texto de Aviso 3 13" xfId="34043" xr:uid="{00000000-0005-0000-0000-0000AAA70000}"/>
    <cellStyle name="Texto de Aviso 3 13 2" xfId="34044" xr:uid="{00000000-0005-0000-0000-0000ABA70000}"/>
    <cellStyle name="Texto de Aviso 3 13 2 2" xfId="34045" xr:uid="{00000000-0005-0000-0000-0000ACA70000}"/>
    <cellStyle name="Texto de Aviso 3 13 3" xfId="34046" xr:uid="{00000000-0005-0000-0000-0000ADA70000}"/>
    <cellStyle name="Texto de Aviso 3 14" xfId="34047" xr:uid="{00000000-0005-0000-0000-0000AEA70000}"/>
    <cellStyle name="Texto de Aviso 3 14 2" xfId="34048" xr:uid="{00000000-0005-0000-0000-0000AFA70000}"/>
    <cellStyle name="Texto de Aviso 3 14 3" xfId="34049" xr:uid="{00000000-0005-0000-0000-0000B0A70000}"/>
    <cellStyle name="Texto de Aviso 3 15" xfId="34050" xr:uid="{00000000-0005-0000-0000-0000B1A70000}"/>
    <cellStyle name="Texto de Aviso 3 15 2" xfId="34051" xr:uid="{00000000-0005-0000-0000-0000B2A70000}"/>
    <cellStyle name="Texto de Aviso 3 15 3" xfId="34052" xr:uid="{00000000-0005-0000-0000-0000B3A70000}"/>
    <cellStyle name="Texto de Aviso 3 16" xfId="34053" xr:uid="{00000000-0005-0000-0000-0000B4A70000}"/>
    <cellStyle name="Texto de Aviso 3 16 2" xfId="34054" xr:uid="{00000000-0005-0000-0000-0000B5A70000}"/>
    <cellStyle name="Texto de Aviso 3 17" xfId="34055" xr:uid="{00000000-0005-0000-0000-0000B6A70000}"/>
    <cellStyle name="Texto de Aviso 3 17 2" xfId="34056" xr:uid="{00000000-0005-0000-0000-0000B7A70000}"/>
    <cellStyle name="Texto de Aviso 3 18" xfId="34057" xr:uid="{00000000-0005-0000-0000-0000B8A70000}"/>
    <cellStyle name="Texto de Aviso 3 2" xfId="34058" xr:uid="{00000000-0005-0000-0000-0000B9A70000}"/>
    <cellStyle name="Texto de Aviso 3 2 2" xfId="34059" xr:uid="{00000000-0005-0000-0000-0000BAA70000}"/>
    <cellStyle name="Texto de Aviso 3 2 2 2" xfId="34060" xr:uid="{00000000-0005-0000-0000-0000BBA70000}"/>
    <cellStyle name="Texto de Aviso 3 2 3" xfId="34061" xr:uid="{00000000-0005-0000-0000-0000BCA70000}"/>
    <cellStyle name="Texto de Aviso 3 3" xfId="34062" xr:uid="{00000000-0005-0000-0000-0000BDA70000}"/>
    <cellStyle name="Texto de Aviso 3 3 2" xfId="34063" xr:uid="{00000000-0005-0000-0000-0000BEA70000}"/>
    <cellStyle name="Texto de Aviso 3 3 2 2" xfId="34064" xr:uid="{00000000-0005-0000-0000-0000BFA70000}"/>
    <cellStyle name="Texto de Aviso 3 3 3" xfId="34065" xr:uid="{00000000-0005-0000-0000-0000C0A70000}"/>
    <cellStyle name="Texto de Aviso 3 4" xfId="34066" xr:uid="{00000000-0005-0000-0000-0000C1A70000}"/>
    <cellStyle name="Texto de Aviso 3 4 2" xfId="34067" xr:uid="{00000000-0005-0000-0000-0000C2A70000}"/>
    <cellStyle name="Texto de Aviso 3 4 2 2" xfId="34068" xr:uid="{00000000-0005-0000-0000-0000C3A70000}"/>
    <cellStyle name="Texto de Aviso 3 4 3" xfId="34069" xr:uid="{00000000-0005-0000-0000-0000C4A70000}"/>
    <cellStyle name="Texto de Aviso 3 5" xfId="34070" xr:uid="{00000000-0005-0000-0000-0000C5A70000}"/>
    <cellStyle name="Texto de Aviso 3 5 2" xfId="34071" xr:uid="{00000000-0005-0000-0000-0000C6A70000}"/>
    <cellStyle name="Texto de Aviso 3 5 2 2" xfId="34072" xr:uid="{00000000-0005-0000-0000-0000C7A70000}"/>
    <cellStyle name="Texto de Aviso 3 5 3" xfId="34073" xr:uid="{00000000-0005-0000-0000-0000C8A70000}"/>
    <cellStyle name="Texto de Aviso 3 6" xfId="34074" xr:uid="{00000000-0005-0000-0000-0000C9A70000}"/>
    <cellStyle name="Texto de Aviso 3 6 2" xfId="34075" xr:uid="{00000000-0005-0000-0000-0000CAA70000}"/>
    <cellStyle name="Texto de Aviso 3 6 2 2" xfId="34076" xr:uid="{00000000-0005-0000-0000-0000CBA70000}"/>
    <cellStyle name="Texto de Aviso 3 6 3" xfId="34077" xr:uid="{00000000-0005-0000-0000-0000CCA70000}"/>
    <cellStyle name="Texto de Aviso 3 7" xfId="34078" xr:uid="{00000000-0005-0000-0000-0000CDA70000}"/>
    <cellStyle name="Texto de Aviso 3 7 2" xfId="34079" xr:uid="{00000000-0005-0000-0000-0000CEA70000}"/>
    <cellStyle name="Texto de Aviso 3 7 2 2" xfId="34080" xr:uid="{00000000-0005-0000-0000-0000CFA70000}"/>
    <cellStyle name="Texto de Aviso 3 7 3" xfId="34081" xr:uid="{00000000-0005-0000-0000-0000D0A70000}"/>
    <cellStyle name="Texto de Aviso 3 8" xfId="34082" xr:uid="{00000000-0005-0000-0000-0000D1A70000}"/>
    <cellStyle name="Texto de Aviso 3 8 2" xfId="34083" xr:uid="{00000000-0005-0000-0000-0000D2A70000}"/>
    <cellStyle name="Texto de Aviso 3 8 2 2" xfId="34084" xr:uid="{00000000-0005-0000-0000-0000D3A70000}"/>
    <cellStyle name="Texto de Aviso 3 8 3" xfId="34085" xr:uid="{00000000-0005-0000-0000-0000D4A70000}"/>
    <cellStyle name="Texto de Aviso 3 9" xfId="34086" xr:uid="{00000000-0005-0000-0000-0000D5A70000}"/>
    <cellStyle name="Texto de Aviso 3 9 2" xfId="34087" xr:uid="{00000000-0005-0000-0000-0000D6A70000}"/>
    <cellStyle name="Texto de Aviso 3 9 2 2" xfId="34088" xr:uid="{00000000-0005-0000-0000-0000D7A70000}"/>
    <cellStyle name="Texto de Aviso 3 9 3" xfId="34089" xr:uid="{00000000-0005-0000-0000-0000D8A70000}"/>
    <cellStyle name="Texto de Aviso 4" xfId="34090" xr:uid="{00000000-0005-0000-0000-0000D9A70000}"/>
    <cellStyle name="Texto de Aviso 4 10" xfId="34091" xr:uid="{00000000-0005-0000-0000-0000DAA70000}"/>
    <cellStyle name="Texto de Aviso 4 10 2" xfId="34092" xr:uid="{00000000-0005-0000-0000-0000DBA70000}"/>
    <cellStyle name="Texto de Aviso 4 11" xfId="34093" xr:uid="{00000000-0005-0000-0000-0000DCA70000}"/>
    <cellStyle name="Texto de Aviso 4 11 2" xfId="34094" xr:uid="{00000000-0005-0000-0000-0000DDA70000}"/>
    <cellStyle name="Texto de Aviso 4 12" xfId="34095" xr:uid="{00000000-0005-0000-0000-0000DEA70000}"/>
    <cellStyle name="Texto de Aviso 4 2" xfId="34096" xr:uid="{00000000-0005-0000-0000-0000DFA70000}"/>
    <cellStyle name="Texto de Aviso 4 2 2" xfId="34097" xr:uid="{00000000-0005-0000-0000-0000E0A70000}"/>
    <cellStyle name="Texto de Aviso 4 2 2 2" xfId="34098" xr:uid="{00000000-0005-0000-0000-0000E1A70000}"/>
    <cellStyle name="Texto de Aviso 4 2 3" xfId="34099" xr:uid="{00000000-0005-0000-0000-0000E2A70000}"/>
    <cellStyle name="Texto de Aviso 4 3" xfId="34100" xr:uid="{00000000-0005-0000-0000-0000E3A70000}"/>
    <cellStyle name="Texto de Aviso 4 3 2" xfId="34101" xr:uid="{00000000-0005-0000-0000-0000E4A70000}"/>
    <cellStyle name="Texto de Aviso 4 3 2 2" xfId="34102" xr:uid="{00000000-0005-0000-0000-0000E5A70000}"/>
    <cellStyle name="Texto de Aviso 4 3 3" xfId="34103" xr:uid="{00000000-0005-0000-0000-0000E6A70000}"/>
    <cellStyle name="Texto de Aviso 4 4" xfId="34104" xr:uid="{00000000-0005-0000-0000-0000E7A70000}"/>
    <cellStyle name="Texto de Aviso 4 4 2" xfId="34105" xr:uid="{00000000-0005-0000-0000-0000E8A70000}"/>
    <cellStyle name="Texto de Aviso 4 4 2 2" xfId="34106" xr:uid="{00000000-0005-0000-0000-0000E9A70000}"/>
    <cellStyle name="Texto de Aviso 4 4 3" xfId="34107" xr:uid="{00000000-0005-0000-0000-0000EAA70000}"/>
    <cellStyle name="Texto de Aviso 4 5" xfId="34108" xr:uid="{00000000-0005-0000-0000-0000EBA70000}"/>
    <cellStyle name="Texto de Aviso 4 5 2" xfId="34109" xr:uid="{00000000-0005-0000-0000-0000ECA70000}"/>
    <cellStyle name="Texto de Aviso 4 5 2 2" xfId="34110" xr:uid="{00000000-0005-0000-0000-0000EDA70000}"/>
    <cellStyle name="Texto de Aviso 4 5 3" xfId="34111" xr:uid="{00000000-0005-0000-0000-0000EEA70000}"/>
    <cellStyle name="Texto de Aviso 4 6" xfId="34112" xr:uid="{00000000-0005-0000-0000-0000EFA70000}"/>
    <cellStyle name="Texto de Aviso 4 6 2" xfId="34113" xr:uid="{00000000-0005-0000-0000-0000F0A70000}"/>
    <cellStyle name="Texto de Aviso 4 6 2 2" xfId="34114" xr:uid="{00000000-0005-0000-0000-0000F1A70000}"/>
    <cellStyle name="Texto de Aviso 4 6 3" xfId="34115" xr:uid="{00000000-0005-0000-0000-0000F2A70000}"/>
    <cellStyle name="Texto de Aviso 4 7" xfId="34116" xr:uid="{00000000-0005-0000-0000-0000F3A70000}"/>
    <cellStyle name="Texto de Aviso 4 7 2" xfId="34117" xr:uid="{00000000-0005-0000-0000-0000F4A70000}"/>
    <cellStyle name="Texto de Aviso 4 7 2 2" xfId="34118" xr:uid="{00000000-0005-0000-0000-0000F5A70000}"/>
    <cellStyle name="Texto de Aviso 4 7 3" xfId="34119" xr:uid="{00000000-0005-0000-0000-0000F6A70000}"/>
    <cellStyle name="Texto de Aviso 4 8" xfId="34120" xr:uid="{00000000-0005-0000-0000-0000F7A70000}"/>
    <cellStyle name="Texto de Aviso 4 8 2" xfId="34121" xr:uid="{00000000-0005-0000-0000-0000F8A70000}"/>
    <cellStyle name="Texto de Aviso 4 8 3" xfId="34122" xr:uid="{00000000-0005-0000-0000-0000F9A70000}"/>
    <cellStyle name="Texto de Aviso 4 9" xfId="34123" xr:uid="{00000000-0005-0000-0000-0000FAA70000}"/>
    <cellStyle name="Texto de Aviso 4 9 2" xfId="34124" xr:uid="{00000000-0005-0000-0000-0000FBA70000}"/>
    <cellStyle name="Texto de Aviso 4 9 3" xfId="34125" xr:uid="{00000000-0005-0000-0000-0000FCA70000}"/>
    <cellStyle name="Texto de Aviso 5" xfId="34126" xr:uid="{00000000-0005-0000-0000-0000FDA70000}"/>
    <cellStyle name="Texto de Aviso 5 2" xfId="34127" xr:uid="{00000000-0005-0000-0000-0000FEA70000}"/>
    <cellStyle name="Texto de Aviso 5 2 2" xfId="34128" xr:uid="{00000000-0005-0000-0000-0000FFA70000}"/>
    <cellStyle name="Texto de Aviso 5 3" xfId="34129" xr:uid="{00000000-0005-0000-0000-000000A80000}"/>
    <cellStyle name="Texto de Aviso 6" xfId="36050" xr:uid="{00000000-0005-0000-0000-000001A80000}"/>
    <cellStyle name="Texto de Aviso 7" xfId="36051" xr:uid="{00000000-0005-0000-0000-000002A80000}"/>
    <cellStyle name="Texto de Aviso 8" xfId="36052" xr:uid="{00000000-0005-0000-0000-000003A80000}"/>
    <cellStyle name="Texto de Aviso 9" xfId="36053" xr:uid="{00000000-0005-0000-0000-000004A80000}"/>
    <cellStyle name="Texto Explicativo 10" xfId="36054" xr:uid="{00000000-0005-0000-0000-000005A80000}"/>
    <cellStyle name="Texto Explicativo 11" xfId="36055" xr:uid="{00000000-0005-0000-0000-000006A80000}"/>
    <cellStyle name="Texto Explicativo 12" xfId="36056" xr:uid="{00000000-0005-0000-0000-000007A80000}"/>
    <cellStyle name="Texto Explicativo 13" xfId="36057" xr:uid="{00000000-0005-0000-0000-000008A80000}"/>
    <cellStyle name="Texto Explicativo 14" xfId="36058" xr:uid="{00000000-0005-0000-0000-000009A80000}"/>
    <cellStyle name="Texto Explicativo 15" xfId="36059" xr:uid="{00000000-0005-0000-0000-00000AA80000}"/>
    <cellStyle name="Texto Explicativo 16" xfId="36060" xr:uid="{00000000-0005-0000-0000-00000BA80000}"/>
    <cellStyle name="Texto Explicativo 17" xfId="36061" xr:uid="{00000000-0005-0000-0000-00000CA80000}"/>
    <cellStyle name="Texto Explicativo 18" xfId="36062" xr:uid="{00000000-0005-0000-0000-00000DA80000}"/>
    <cellStyle name="Texto Explicativo 19" xfId="36063" xr:uid="{00000000-0005-0000-0000-00000EA80000}"/>
    <cellStyle name="Texto Explicativo 2" xfId="34130" xr:uid="{00000000-0005-0000-0000-00000FA80000}"/>
    <cellStyle name="Texto Explicativo 2 10" xfId="34131" xr:uid="{00000000-0005-0000-0000-000010A80000}"/>
    <cellStyle name="Texto Explicativo 2 10 2" xfId="34132" xr:uid="{00000000-0005-0000-0000-000011A80000}"/>
    <cellStyle name="Texto Explicativo 2 11" xfId="34133" xr:uid="{00000000-0005-0000-0000-000012A80000}"/>
    <cellStyle name="Texto Explicativo 2 11 2" xfId="34134" xr:uid="{00000000-0005-0000-0000-000013A80000}"/>
    <cellStyle name="Texto Explicativo 2 11 2 2" xfId="34135" xr:uid="{00000000-0005-0000-0000-000014A80000}"/>
    <cellStyle name="Texto Explicativo 2 11 3" xfId="34136" xr:uid="{00000000-0005-0000-0000-000015A80000}"/>
    <cellStyle name="Texto Explicativo 2 12" xfId="34137" xr:uid="{00000000-0005-0000-0000-000016A80000}"/>
    <cellStyle name="Texto Explicativo 2 12 2" xfId="34138" xr:uid="{00000000-0005-0000-0000-000017A80000}"/>
    <cellStyle name="Texto Explicativo 2 12 2 2" xfId="34139" xr:uid="{00000000-0005-0000-0000-000018A80000}"/>
    <cellStyle name="Texto Explicativo 2 12 3" xfId="34140" xr:uid="{00000000-0005-0000-0000-000019A80000}"/>
    <cellStyle name="Texto Explicativo 2 13" xfId="34141" xr:uid="{00000000-0005-0000-0000-00001AA80000}"/>
    <cellStyle name="Texto Explicativo 2 13 2" xfId="34142" xr:uid="{00000000-0005-0000-0000-00001BA80000}"/>
    <cellStyle name="Texto Explicativo 2 13 2 2" xfId="34143" xr:uid="{00000000-0005-0000-0000-00001CA80000}"/>
    <cellStyle name="Texto Explicativo 2 13 3" xfId="34144" xr:uid="{00000000-0005-0000-0000-00001DA80000}"/>
    <cellStyle name="Texto Explicativo 2 14" xfId="34145" xr:uid="{00000000-0005-0000-0000-00001EA80000}"/>
    <cellStyle name="Texto Explicativo 2 14 2" xfId="34146" xr:uid="{00000000-0005-0000-0000-00001FA80000}"/>
    <cellStyle name="Texto Explicativo 2 14 2 2" xfId="34147" xr:uid="{00000000-0005-0000-0000-000020A80000}"/>
    <cellStyle name="Texto Explicativo 2 14 3" xfId="34148" xr:uid="{00000000-0005-0000-0000-000021A80000}"/>
    <cellStyle name="Texto Explicativo 2 15" xfId="34149" xr:uid="{00000000-0005-0000-0000-000022A80000}"/>
    <cellStyle name="Texto Explicativo 2 15 2" xfId="34150" xr:uid="{00000000-0005-0000-0000-000023A80000}"/>
    <cellStyle name="Texto Explicativo 2 15 3" xfId="34151" xr:uid="{00000000-0005-0000-0000-000024A80000}"/>
    <cellStyle name="Texto Explicativo 2 16" xfId="34152" xr:uid="{00000000-0005-0000-0000-000025A80000}"/>
    <cellStyle name="Texto Explicativo 2 16 2" xfId="34153" xr:uid="{00000000-0005-0000-0000-000026A80000}"/>
    <cellStyle name="Texto Explicativo 2 16 3" xfId="34154" xr:uid="{00000000-0005-0000-0000-000027A80000}"/>
    <cellStyle name="Texto Explicativo 2 17" xfId="34155" xr:uid="{00000000-0005-0000-0000-000028A80000}"/>
    <cellStyle name="Texto Explicativo 2 17 2" xfId="34156" xr:uid="{00000000-0005-0000-0000-000029A80000}"/>
    <cellStyle name="Texto Explicativo 2 18" xfId="34157" xr:uid="{00000000-0005-0000-0000-00002AA80000}"/>
    <cellStyle name="Texto Explicativo 2 18 2" xfId="34158" xr:uid="{00000000-0005-0000-0000-00002BA80000}"/>
    <cellStyle name="Texto Explicativo 2 19" xfId="34159" xr:uid="{00000000-0005-0000-0000-00002CA80000}"/>
    <cellStyle name="Texto Explicativo 2 2" xfId="34160" xr:uid="{00000000-0005-0000-0000-00002DA80000}"/>
    <cellStyle name="Texto Explicativo 2 2 2" xfId="34161" xr:uid="{00000000-0005-0000-0000-00002EA80000}"/>
    <cellStyle name="Texto Explicativo 2 2 2 2" xfId="34162" xr:uid="{00000000-0005-0000-0000-00002FA80000}"/>
    <cellStyle name="Texto Explicativo 2 2 2 2 2" xfId="34163" xr:uid="{00000000-0005-0000-0000-000030A80000}"/>
    <cellStyle name="Texto Explicativo 2 2 2 3" xfId="34164" xr:uid="{00000000-0005-0000-0000-000031A80000}"/>
    <cellStyle name="Texto Explicativo 2 2 2 3 2" xfId="34165" xr:uid="{00000000-0005-0000-0000-000032A80000}"/>
    <cellStyle name="Texto Explicativo 2 2 2 4" xfId="34166" xr:uid="{00000000-0005-0000-0000-000033A80000}"/>
    <cellStyle name="Texto Explicativo 2 2 2 4 2" xfId="34167" xr:uid="{00000000-0005-0000-0000-000034A80000}"/>
    <cellStyle name="Texto Explicativo 2 2 2 4 3" xfId="34168" xr:uid="{00000000-0005-0000-0000-000035A80000}"/>
    <cellStyle name="Texto Explicativo 2 2 2 5" xfId="34169" xr:uid="{00000000-0005-0000-0000-000036A80000}"/>
    <cellStyle name="Texto Explicativo 2 2 3" xfId="34170" xr:uid="{00000000-0005-0000-0000-000037A80000}"/>
    <cellStyle name="Texto Explicativo 2 2 3 2" xfId="34171" xr:uid="{00000000-0005-0000-0000-000038A80000}"/>
    <cellStyle name="Texto Explicativo 2 2 3 2 2" xfId="34172" xr:uid="{00000000-0005-0000-0000-000039A80000}"/>
    <cellStyle name="Texto Explicativo 2 2 3 3" xfId="34173" xr:uid="{00000000-0005-0000-0000-00003AA80000}"/>
    <cellStyle name="Texto Explicativo 2 2 4" xfId="34174" xr:uid="{00000000-0005-0000-0000-00003BA80000}"/>
    <cellStyle name="Texto Explicativo 2 2 4 2" xfId="34175" xr:uid="{00000000-0005-0000-0000-00003CA80000}"/>
    <cellStyle name="Texto Explicativo 2 2 5" xfId="34176" xr:uid="{00000000-0005-0000-0000-00003DA80000}"/>
    <cellStyle name="Texto Explicativo 2 2 5 2" xfId="34177" xr:uid="{00000000-0005-0000-0000-00003EA80000}"/>
    <cellStyle name="Texto Explicativo 2 2 6" xfId="34178" xr:uid="{00000000-0005-0000-0000-00003FA80000}"/>
    <cellStyle name="Texto Explicativo 2 3" xfId="34179" xr:uid="{00000000-0005-0000-0000-000040A80000}"/>
    <cellStyle name="Texto Explicativo 2 3 2" xfId="34180" xr:uid="{00000000-0005-0000-0000-000041A80000}"/>
    <cellStyle name="Texto Explicativo 2 3 2 2" xfId="34181" xr:uid="{00000000-0005-0000-0000-000042A80000}"/>
    <cellStyle name="Texto Explicativo 2 3 3" xfId="34182" xr:uid="{00000000-0005-0000-0000-000043A80000}"/>
    <cellStyle name="Texto Explicativo 2 4" xfId="34183" xr:uid="{00000000-0005-0000-0000-000044A80000}"/>
    <cellStyle name="Texto Explicativo 2 4 2" xfId="34184" xr:uid="{00000000-0005-0000-0000-000045A80000}"/>
    <cellStyle name="Texto Explicativo 2 4 2 2" xfId="34185" xr:uid="{00000000-0005-0000-0000-000046A80000}"/>
    <cellStyle name="Texto Explicativo 2 4 3" xfId="34186" xr:uid="{00000000-0005-0000-0000-000047A80000}"/>
    <cellStyle name="Texto Explicativo 2 5" xfId="34187" xr:uid="{00000000-0005-0000-0000-000048A80000}"/>
    <cellStyle name="Texto Explicativo 2 5 2" xfId="34188" xr:uid="{00000000-0005-0000-0000-000049A80000}"/>
    <cellStyle name="Texto Explicativo 2 5 2 2" xfId="34189" xr:uid="{00000000-0005-0000-0000-00004AA80000}"/>
    <cellStyle name="Texto Explicativo 2 5 3" xfId="34190" xr:uid="{00000000-0005-0000-0000-00004BA80000}"/>
    <cellStyle name="Texto Explicativo 2 6" xfId="34191" xr:uid="{00000000-0005-0000-0000-00004CA80000}"/>
    <cellStyle name="Texto Explicativo 2 6 2" xfId="34192" xr:uid="{00000000-0005-0000-0000-00004DA80000}"/>
    <cellStyle name="Texto Explicativo 2 6 2 2" xfId="34193" xr:uid="{00000000-0005-0000-0000-00004EA80000}"/>
    <cellStyle name="Texto Explicativo 2 6 3" xfId="34194" xr:uid="{00000000-0005-0000-0000-00004FA80000}"/>
    <cellStyle name="Texto Explicativo 2 7" xfId="34195" xr:uid="{00000000-0005-0000-0000-000050A80000}"/>
    <cellStyle name="Texto Explicativo 2 7 2" xfId="34196" xr:uid="{00000000-0005-0000-0000-000051A80000}"/>
    <cellStyle name="Texto Explicativo 2 8" xfId="34197" xr:uid="{00000000-0005-0000-0000-000052A80000}"/>
    <cellStyle name="Texto Explicativo 2 8 2" xfId="34198" xr:uid="{00000000-0005-0000-0000-000053A80000}"/>
    <cellStyle name="Texto Explicativo 2 8 2 2" xfId="34199" xr:uid="{00000000-0005-0000-0000-000054A80000}"/>
    <cellStyle name="Texto Explicativo 2 8 3" xfId="34200" xr:uid="{00000000-0005-0000-0000-000055A80000}"/>
    <cellStyle name="Texto Explicativo 2 9" xfId="34201" xr:uid="{00000000-0005-0000-0000-000056A80000}"/>
    <cellStyle name="Texto Explicativo 2 9 2" xfId="34202" xr:uid="{00000000-0005-0000-0000-000057A80000}"/>
    <cellStyle name="Texto Explicativo 2 9 2 2" xfId="34203" xr:uid="{00000000-0005-0000-0000-000058A80000}"/>
    <cellStyle name="Texto Explicativo 2 9 3" xfId="34204" xr:uid="{00000000-0005-0000-0000-000059A80000}"/>
    <cellStyle name="Texto Explicativo 20" xfId="36064" xr:uid="{00000000-0005-0000-0000-00005AA80000}"/>
    <cellStyle name="Texto Explicativo 21" xfId="36065" xr:uid="{00000000-0005-0000-0000-00005BA80000}"/>
    <cellStyle name="Texto Explicativo 22" xfId="36284" xr:uid="{00000000-0005-0000-0000-00005CA80000}"/>
    <cellStyle name="Texto Explicativo 3" xfId="34205" xr:uid="{00000000-0005-0000-0000-00005DA80000}"/>
    <cellStyle name="Texto Explicativo 3 10" xfId="34206" xr:uid="{00000000-0005-0000-0000-00005EA80000}"/>
    <cellStyle name="Texto Explicativo 3 10 2" xfId="34207" xr:uid="{00000000-0005-0000-0000-00005FA80000}"/>
    <cellStyle name="Texto Explicativo 3 10 2 2" xfId="34208" xr:uid="{00000000-0005-0000-0000-000060A80000}"/>
    <cellStyle name="Texto Explicativo 3 10 3" xfId="34209" xr:uid="{00000000-0005-0000-0000-000061A80000}"/>
    <cellStyle name="Texto Explicativo 3 11" xfId="34210" xr:uid="{00000000-0005-0000-0000-000062A80000}"/>
    <cellStyle name="Texto Explicativo 3 11 2" xfId="34211" xr:uid="{00000000-0005-0000-0000-000063A80000}"/>
    <cellStyle name="Texto Explicativo 3 11 2 2" xfId="34212" xr:uid="{00000000-0005-0000-0000-000064A80000}"/>
    <cellStyle name="Texto Explicativo 3 11 3" xfId="34213" xr:uid="{00000000-0005-0000-0000-000065A80000}"/>
    <cellStyle name="Texto Explicativo 3 12" xfId="34214" xr:uid="{00000000-0005-0000-0000-000066A80000}"/>
    <cellStyle name="Texto Explicativo 3 12 2" xfId="34215" xr:uid="{00000000-0005-0000-0000-000067A80000}"/>
    <cellStyle name="Texto Explicativo 3 12 2 2" xfId="34216" xr:uid="{00000000-0005-0000-0000-000068A80000}"/>
    <cellStyle name="Texto Explicativo 3 12 3" xfId="34217" xr:uid="{00000000-0005-0000-0000-000069A80000}"/>
    <cellStyle name="Texto Explicativo 3 13" xfId="34218" xr:uid="{00000000-0005-0000-0000-00006AA80000}"/>
    <cellStyle name="Texto Explicativo 3 13 2" xfId="34219" xr:uid="{00000000-0005-0000-0000-00006BA80000}"/>
    <cellStyle name="Texto Explicativo 3 13 2 2" xfId="34220" xr:uid="{00000000-0005-0000-0000-00006CA80000}"/>
    <cellStyle name="Texto Explicativo 3 13 3" xfId="34221" xr:uid="{00000000-0005-0000-0000-00006DA80000}"/>
    <cellStyle name="Texto Explicativo 3 14" xfId="34222" xr:uid="{00000000-0005-0000-0000-00006EA80000}"/>
    <cellStyle name="Texto Explicativo 3 14 2" xfId="34223" xr:uid="{00000000-0005-0000-0000-00006FA80000}"/>
    <cellStyle name="Texto Explicativo 3 14 3" xfId="34224" xr:uid="{00000000-0005-0000-0000-000070A80000}"/>
    <cellStyle name="Texto Explicativo 3 15" xfId="34225" xr:uid="{00000000-0005-0000-0000-000071A80000}"/>
    <cellStyle name="Texto Explicativo 3 15 2" xfId="34226" xr:uid="{00000000-0005-0000-0000-000072A80000}"/>
    <cellStyle name="Texto Explicativo 3 15 3" xfId="34227" xr:uid="{00000000-0005-0000-0000-000073A80000}"/>
    <cellStyle name="Texto Explicativo 3 16" xfId="34228" xr:uid="{00000000-0005-0000-0000-000074A80000}"/>
    <cellStyle name="Texto Explicativo 3 16 2" xfId="34229" xr:uid="{00000000-0005-0000-0000-000075A80000}"/>
    <cellStyle name="Texto Explicativo 3 17" xfId="34230" xr:uid="{00000000-0005-0000-0000-000076A80000}"/>
    <cellStyle name="Texto Explicativo 3 17 2" xfId="34231" xr:uid="{00000000-0005-0000-0000-000077A80000}"/>
    <cellStyle name="Texto Explicativo 3 18" xfId="34232" xr:uid="{00000000-0005-0000-0000-000078A80000}"/>
    <cellStyle name="Texto Explicativo 3 2" xfId="34233" xr:uid="{00000000-0005-0000-0000-000079A80000}"/>
    <cellStyle name="Texto Explicativo 3 2 2" xfId="34234" xr:uid="{00000000-0005-0000-0000-00007AA80000}"/>
    <cellStyle name="Texto Explicativo 3 2 2 2" xfId="34235" xr:uid="{00000000-0005-0000-0000-00007BA80000}"/>
    <cellStyle name="Texto Explicativo 3 2 3" xfId="34236" xr:uid="{00000000-0005-0000-0000-00007CA80000}"/>
    <cellStyle name="Texto Explicativo 3 3" xfId="34237" xr:uid="{00000000-0005-0000-0000-00007DA80000}"/>
    <cellStyle name="Texto Explicativo 3 3 2" xfId="34238" xr:uid="{00000000-0005-0000-0000-00007EA80000}"/>
    <cellStyle name="Texto Explicativo 3 3 2 2" xfId="34239" xr:uid="{00000000-0005-0000-0000-00007FA80000}"/>
    <cellStyle name="Texto Explicativo 3 3 3" xfId="34240" xr:uid="{00000000-0005-0000-0000-000080A80000}"/>
    <cellStyle name="Texto Explicativo 3 4" xfId="34241" xr:uid="{00000000-0005-0000-0000-000081A80000}"/>
    <cellStyle name="Texto Explicativo 3 4 2" xfId="34242" xr:uid="{00000000-0005-0000-0000-000082A80000}"/>
    <cellStyle name="Texto Explicativo 3 4 2 2" xfId="34243" xr:uid="{00000000-0005-0000-0000-000083A80000}"/>
    <cellStyle name="Texto Explicativo 3 4 3" xfId="34244" xr:uid="{00000000-0005-0000-0000-000084A80000}"/>
    <cellStyle name="Texto Explicativo 3 5" xfId="34245" xr:uid="{00000000-0005-0000-0000-000085A80000}"/>
    <cellStyle name="Texto Explicativo 3 5 2" xfId="34246" xr:uid="{00000000-0005-0000-0000-000086A80000}"/>
    <cellStyle name="Texto Explicativo 3 5 2 2" xfId="34247" xr:uid="{00000000-0005-0000-0000-000087A80000}"/>
    <cellStyle name="Texto Explicativo 3 5 3" xfId="34248" xr:uid="{00000000-0005-0000-0000-000088A80000}"/>
    <cellStyle name="Texto Explicativo 3 6" xfId="34249" xr:uid="{00000000-0005-0000-0000-000089A80000}"/>
    <cellStyle name="Texto Explicativo 3 6 2" xfId="34250" xr:uid="{00000000-0005-0000-0000-00008AA80000}"/>
    <cellStyle name="Texto Explicativo 3 6 2 2" xfId="34251" xr:uid="{00000000-0005-0000-0000-00008BA80000}"/>
    <cellStyle name="Texto Explicativo 3 6 3" xfId="34252" xr:uid="{00000000-0005-0000-0000-00008CA80000}"/>
    <cellStyle name="Texto Explicativo 3 7" xfId="34253" xr:uid="{00000000-0005-0000-0000-00008DA80000}"/>
    <cellStyle name="Texto Explicativo 3 7 2" xfId="34254" xr:uid="{00000000-0005-0000-0000-00008EA80000}"/>
    <cellStyle name="Texto Explicativo 3 7 2 2" xfId="34255" xr:uid="{00000000-0005-0000-0000-00008FA80000}"/>
    <cellStyle name="Texto Explicativo 3 7 3" xfId="34256" xr:uid="{00000000-0005-0000-0000-000090A80000}"/>
    <cellStyle name="Texto Explicativo 3 8" xfId="34257" xr:uid="{00000000-0005-0000-0000-000091A80000}"/>
    <cellStyle name="Texto Explicativo 3 8 2" xfId="34258" xr:uid="{00000000-0005-0000-0000-000092A80000}"/>
    <cellStyle name="Texto Explicativo 3 8 2 2" xfId="34259" xr:uid="{00000000-0005-0000-0000-000093A80000}"/>
    <cellStyle name="Texto Explicativo 3 8 3" xfId="34260" xr:uid="{00000000-0005-0000-0000-000094A80000}"/>
    <cellStyle name="Texto Explicativo 3 9" xfId="34261" xr:uid="{00000000-0005-0000-0000-000095A80000}"/>
    <cellStyle name="Texto Explicativo 3 9 2" xfId="34262" xr:uid="{00000000-0005-0000-0000-000096A80000}"/>
    <cellStyle name="Texto Explicativo 3 9 2 2" xfId="34263" xr:uid="{00000000-0005-0000-0000-000097A80000}"/>
    <cellStyle name="Texto Explicativo 3 9 3" xfId="34264" xr:uid="{00000000-0005-0000-0000-000098A80000}"/>
    <cellStyle name="Texto Explicativo 4" xfId="34265" xr:uid="{00000000-0005-0000-0000-000099A80000}"/>
    <cellStyle name="Texto Explicativo 4 10" xfId="34266" xr:uid="{00000000-0005-0000-0000-00009AA80000}"/>
    <cellStyle name="Texto Explicativo 4 10 2" xfId="34267" xr:uid="{00000000-0005-0000-0000-00009BA80000}"/>
    <cellStyle name="Texto Explicativo 4 11" xfId="34268" xr:uid="{00000000-0005-0000-0000-00009CA80000}"/>
    <cellStyle name="Texto Explicativo 4 11 2" xfId="34269" xr:uid="{00000000-0005-0000-0000-00009DA80000}"/>
    <cellStyle name="Texto Explicativo 4 12" xfId="34270" xr:uid="{00000000-0005-0000-0000-00009EA80000}"/>
    <cellStyle name="Texto Explicativo 4 2" xfId="34271" xr:uid="{00000000-0005-0000-0000-00009FA80000}"/>
    <cellStyle name="Texto Explicativo 4 2 2" xfId="34272" xr:uid="{00000000-0005-0000-0000-0000A0A80000}"/>
    <cellStyle name="Texto Explicativo 4 2 2 2" xfId="34273" xr:uid="{00000000-0005-0000-0000-0000A1A80000}"/>
    <cellStyle name="Texto Explicativo 4 2 3" xfId="34274" xr:uid="{00000000-0005-0000-0000-0000A2A80000}"/>
    <cellStyle name="Texto Explicativo 4 3" xfId="34275" xr:uid="{00000000-0005-0000-0000-0000A3A80000}"/>
    <cellStyle name="Texto Explicativo 4 3 2" xfId="34276" xr:uid="{00000000-0005-0000-0000-0000A4A80000}"/>
    <cellStyle name="Texto Explicativo 4 3 2 2" xfId="34277" xr:uid="{00000000-0005-0000-0000-0000A5A80000}"/>
    <cellStyle name="Texto Explicativo 4 3 3" xfId="34278" xr:uid="{00000000-0005-0000-0000-0000A6A80000}"/>
    <cellStyle name="Texto Explicativo 4 4" xfId="34279" xr:uid="{00000000-0005-0000-0000-0000A7A80000}"/>
    <cellStyle name="Texto Explicativo 4 4 2" xfId="34280" xr:uid="{00000000-0005-0000-0000-0000A8A80000}"/>
    <cellStyle name="Texto Explicativo 4 4 2 2" xfId="34281" xr:uid="{00000000-0005-0000-0000-0000A9A80000}"/>
    <cellStyle name="Texto Explicativo 4 4 3" xfId="34282" xr:uid="{00000000-0005-0000-0000-0000AAA80000}"/>
    <cellStyle name="Texto Explicativo 4 5" xfId="34283" xr:uid="{00000000-0005-0000-0000-0000ABA80000}"/>
    <cellStyle name="Texto Explicativo 4 5 2" xfId="34284" xr:uid="{00000000-0005-0000-0000-0000ACA80000}"/>
    <cellStyle name="Texto Explicativo 4 5 2 2" xfId="34285" xr:uid="{00000000-0005-0000-0000-0000ADA80000}"/>
    <cellStyle name="Texto Explicativo 4 5 3" xfId="34286" xr:uid="{00000000-0005-0000-0000-0000AEA80000}"/>
    <cellStyle name="Texto Explicativo 4 6" xfId="34287" xr:uid="{00000000-0005-0000-0000-0000AFA80000}"/>
    <cellStyle name="Texto Explicativo 4 6 2" xfId="34288" xr:uid="{00000000-0005-0000-0000-0000B0A80000}"/>
    <cellStyle name="Texto Explicativo 4 6 2 2" xfId="34289" xr:uid="{00000000-0005-0000-0000-0000B1A80000}"/>
    <cellStyle name="Texto Explicativo 4 6 3" xfId="34290" xr:uid="{00000000-0005-0000-0000-0000B2A80000}"/>
    <cellStyle name="Texto Explicativo 4 7" xfId="34291" xr:uid="{00000000-0005-0000-0000-0000B3A80000}"/>
    <cellStyle name="Texto Explicativo 4 7 2" xfId="34292" xr:uid="{00000000-0005-0000-0000-0000B4A80000}"/>
    <cellStyle name="Texto Explicativo 4 7 2 2" xfId="34293" xr:uid="{00000000-0005-0000-0000-0000B5A80000}"/>
    <cellStyle name="Texto Explicativo 4 7 3" xfId="34294" xr:uid="{00000000-0005-0000-0000-0000B6A80000}"/>
    <cellStyle name="Texto Explicativo 4 8" xfId="34295" xr:uid="{00000000-0005-0000-0000-0000B7A80000}"/>
    <cellStyle name="Texto Explicativo 4 8 2" xfId="34296" xr:uid="{00000000-0005-0000-0000-0000B8A80000}"/>
    <cellStyle name="Texto Explicativo 4 8 3" xfId="34297" xr:uid="{00000000-0005-0000-0000-0000B9A80000}"/>
    <cellStyle name="Texto Explicativo 4 9" xfId="34298" xr:uid="{00000000-0005-0000-0000-0000BAA80000}"/>
    <cellStyle name="Texto Explicativo 4 9 2" xfId="34299" xr:uid="{00000000-0005-0000-0000-0000BBA80000}"/>
    <cellStyle name="Texto Explicativo 4 9 3" xfId="34300" xr:uid="{00000000-0005-0000-0000-0000BCA80000}"/>
    <cellStyle name="Texto Explicativo 5" xfId="34301" xr:uid="{00000000-0005-0000-0000-0000BDA80000}"/>
    <cellStyle name="Texto Explicativo 5 2" xfId="34302" xr:uid="{00000000-0005-0000-0000-0000BEA80000}"/>
    <cellStyle name="Texto Explicativo 5 2 2" xfId="34303" xr:uid="{00000000-0005-0000-0000-0000BFA80000}"/>
    <cellStyle name="Texto Explicativo 5 3" xfId="34304" xr:uid="{00000000-0005-0000-0000-0000C0A80000}"/>
    <cellStyle name="Texto Explicativo 6" xfId="36066" xr:uid="{00000000-0005-0000-0000-0000C1A80000}"/>
    <cellStyle name="Texto Explicativo 7" xfId="36067" xr:uid="{00000000-0005-0000-0000-0000C2A80000}"/>
    <cellStyle name="Texto Explicativo 8" xfId="36068" xr:uid="{00000000-0005-0000-0000-0000C3A80000}"/>
    <cellStyle name="Texto Explicativo 9" xfId="36069" xr:uid="{00000000-0005-0000-0000-0000C4A80000}"/>
    <cellStyle name="þï_x0006_R_x000c_éþ&quot;_x000d_Üþß_x0007_Ù_x0016_ç4_x0007__x0001__x0001_" xfId="34305" xr:uid="{00000000-0005-0000-0000-0000C5A80000}"/>
    <cellStyle name="þï_x0006_R_x000c_éþ&quot;_x000d_Üþß_x0007_Ù_x0016_ç4_x0007__x0001__x0001_ 2" xfId="34306" xr:uid="{00000000-0005-0000-0000-0000C6A80000}"/>
    <cellStyle name="Titel" xfId="34307" xr:uid="{00000000-0005-0000-0000-0000C7A80000}"/>
    <cellStyle name="Title" xfId="34308" xr:uid="{00000000-0005-0000-0000-0000C8A80000}"/>
    <cellStyle name="Title 2" xfId="34309" xr:uid="{00000000-0005-0000-0000-0000C9A80000}"/>
    <cellStyle name="Title 3" xfId="34310" xr:uid="{00000000-0005-0000-0000-0000CAA80000}"/>
    <cellStyle name="Title 4" xfId="34311" xr:uid="{00000000-0005-0000-0000-0000CBA80000}"/>
    <cellStyle name="Title 5" xfId="34312" xr:uid="{00000000-0005-0000-0000-0000CCA80000}"/>
    <cellStyle name="Title 6" xfId="34313" xr:uid="{00000000-0005-0000-0000-0000CDA80000}"/>
    <cellStyle name="Title 7" xfId="34314" xr:uid="{00000000-0005-0000-0000-0000CEA80000}"/>
    <cellStyle name="Title 8" xfId="34315" xr:uid="{00000000-0005-0000-0000-0000CFA80000}"/>
    <cellStyle name="Title 9" xfId="34316" xr:uid="{00000000-0005-0000-0000-0000D0A80000}"/>
    <cellStyle name="Titulo" xfId="34317" xr:uid="{00000000-0005-0000-0000-0000D1A80000}"/>
    <cellStyle name="Título 1 10" xfId="36070" xr:uid="{00000000-0005-0000-0000-0000D2A80000}"/>
    <cellStyle name="Título 1 11" xfId="36071" xr:uid="{00000000-0005-0000-0000-0000D3A80000}"/>
    <cellStyle name="Título 1 12" xfId="36072" xr:uid="{00000000-0005-0000-0000-0000D4A80000}"/>
    <cellStyle name="Título 1 13" xfId="36073" xr:uid="{00000000-0005-0000-0000-0000D5A80000}"/>
    <cellStyle name="Título 1 14" xfId="36074" xr:uid="{00000000-0005-0000-0000-0000D6A80000}"/>
    <cellStyle name="Título 1 15" xfId="36075" xr:uid="{00000000-0005-0000-0000-0000D7A80000}"/>
    <cellStyle name="Título 1 16" xfId="36076" xr:uid="{00000000-0005-0000-0000-0000D8A80000}"/>
    <cellStyle name="Título 1 17" xfId="36077" xr:uid="{00000000-0005-0000-0000-0000D9A80000}"/>
    <cellStyle name="Título 1 18" xfId="36078" xr:uid="{00000000-0005-0000-0000-0000DAA80000}"/>
    <cellStyle name="Título 1 19" xfId="36079" xr:uid="{00000000-0005-0000-0000-0000DBA80000}"/>
    <cellStyle name="Título 1 2" xfId="34318" xr:uid="{00000000-0005-0000-0000-0000DCA80000}"/>
    <cellStyle name="Título 1 2 10" xfId="34319" xr:uid="{00000000-0005-0000-0000-0000DDA80000}"/>
    <cellStyle name="Título 1 2 10 2" xfId="34320" xr:uid="{00000000-0005-0000-0000-0000DEA80000}"/>
    <cellStyle name="Título 1 2 11" xfId="34321" xr:uid="{00000000-0005-0000-0000-0000DFA80000}"/>
    <cellStyle name="Título 1 2 11 2" xfId="34322" xr:uid="{00000000-0005-0000-0000-0000E0A80000}"/>
    <cellStyle name="Título 1 2 11 2 2" xfId="34323" xr:uid="{00000000-0005-0000-0000-0000E1A80000}"/>
    <cellStyle name="Título 1 2 11 3" xfId="34324" xr:uid="{00000000-0005-0000-0000-0000E2A80000}"/>
    <cellStyle name="Título 1 2 12" xfId="34325" xr:uid="{00000000-0005-0000-0000-0000E3A80000}"/>
    <cellStyle name="Título 1 2 12 2" xfId="34326" xr:uid="{00000000-0005-0000-0000-0000E4A80000}"/>
    <cellStyle name="Título 1 2 12 2 2" xfId="34327" xr:uid="{00000000-0005-0000-0000-0000E5A80000}"/>
    <cellStyle name="Título 1 2 12 3" xfId="34328" xr:uid="{00000000-0005-0000-0000-0000E6A80000}"/>
    <cellStyle name="Título 1 2 13" xfId="34329" xr:uid="{00000000-0005-0000-0000-0000E7A80000}"/>
    <cellStyle name="Título 1 2 13 2" xfId="34330" xr:uid="{00000000-0005-0000-0000-0000E8A80000}"/>
    <cellStyle name="Título 1 2 13 2 2" xfId="34331" xr:uid="{00000000-0005-0000-0000-0000E9A80000}"/>
    <cellStyle name="Título 1 2 13 3" xfId="34332" xr:uid="{00000000-0005-0000-0000-0000EAA80000}"/>
    <cellStyle name="Título 1 2 14" xfId="34333" xr:uid="{00000000-0005-0000-0000-0000EBA80000}"/>
    <cellStyle name="Título 1 2 14 2" xfId="34334" xr:uid="{00000000-0005-0000-0000-0000ECA80000}"/>
    <cellStyle name="Título 1 2 14 2 2" xfId="34335" xr:uid="{00000000-0005-0000-0000-0000EDA80000}"/>
    <cellStyle name="Título 1 2 14 3" xfId="34336" xr:uid="{00000000-0005-0000-0000-0000EEA80000}"/>
    <cellStyle name="Título 1 2 15" xfId="34337" xr:uid="{00000000-0005-0000-0000-0000EFA80000}"/>
    <cellStyle name="Título 1 2 15 2" xfId="34338" xr:uid="{00000000-0005-0000-0000-0000F0A80000}"/>
    <cellStyle name="Título 1 2 15 3" xfId="34339" xr:uid="{00000000-0005-0000-0000-0000F1A80000}"/>
    <cellStyle name="Título 1 2 16" xfId="34340" xr:uid="{00000000-0005-0000-0000-0000F2A80000}"/>
    <cellStyle name="Título 1 2 16 2" xfId="34341" xr:uid="{00000000-0005-0000-0000-0000F3A80000}"/>
    <cellStyle name="Título 1 2 16 3" xfId="34342" xr:uid="{00000000-0005-0000-0000-0000F4A80000}"/>
    <cellStyle name="Título 1 2 17" xfId="34343" xr:uid="{00000000-0005-0000-0000-0000F5A80000}"/>
    <cellStyle name="Título 1 2 17 2" xfId="34344" xr:uid="{00000000-0005-0000-0000-0000F6A80000}"/>
    <cellStyle name="Título 1 2 18" xfId="34345" xr:uid="{00000000-0005-0000-0000-0000F7A80000}"/>
    <cellStyle name="Título 1 2 18 2" xfId="34346" xr:uid="{00000000-0005-0000-0000-0000F8A80000}"/>
    <cellStyle name="Título 1 2 19" xfId="34347" xr:uid="{00000000-0005-0000-0000-0000F9A80000}"/>
    <cellStyle name="Título 1 2 2" xfId="34348" xr:uid="{00000000-0005-0000-0000-0000FAA80000}"/>
    <cellStyle name="Título 1 2 2 2" xfId="34349" xr:uid="{00000000-0005-0000-0000-0000FBA80000}"/>
    <cellStyle name="Título 1 2 2 2 2" xfId="34350" xr:uid="{00000000-0005-0000-0000-0000FCA80000}"/>
    <cellStyle name="Título 1 2 2 2 2 2" xfId="34351" xr:uid="{00000000-0005-0000-0000-0000FDA80000}"/>
    <cellStyle name="Título 1 2 2 2 3" xfId="34352" xr:uid="{00000000-0005-0000-0000-0000FEA80000}"/>
    <cellStyle name="Título 1 2 2 2 3 2" xfId="34353" xr:uid="{00000000-0005-0000-0000-0000FFA80000}"/>
    <cellStyle name="Título 1 2 2 2 4" xfId="34354" xr:uid="{00000000-0005-0000-0000-000000A90000}"/>
    <cellStyle name="Título 1 2 2 2 4 2" xfId="34355" xr:uid="{00000000-0005-0000-0000-000001A90000}"/>
    <cellStyle name="Título 1 2 2 2 4 3" xfId="34356" xr:uid="{00000000-0005-0000-0000-000002A90000}"/>
    <cellStyle name="Título 1 2 2 2 5" xfId="34357" xr:uid="{00000000-0005-0000-0000-000003A90000}"/>
    <cellStyle name="Título 1 2 2 3" xfId="34358" xr:uid="{00000000-0005-0000-0000-000004A90000}"/>
    <cellStyle name="Título 1 2 2 3 2" xfId="34359" xr:uid="{00000000-0005-0000-0000-000005A90000}"/>
    <cellStyle name="Título 1 2 2 3 2 2" xfId="34360" xr:uid="{00000000-0005-0000-0000-000006A90000}"/>
    <cellStyle name="Título 1 2 2 3 2 3" xfId="34361" xr:uid="{00000000-0005-0000-0000-000007A90000}"/>
    <cellStyle name="Título 1 2 2 3 3" xfId="34362" xr:uid="{00000000-0005-0000-0000-000008A90000}"/>
    <cellStyle name="Título 1 2 2 4" xfId="34363" xr:uid="{00000000-0005-0000-0000-000009A90000}"/>
    <cellStyle name="Título 1 2 2 4 2" xfId="34364" xr:uid="{00000000-0005-0000-0000-00000AA90000}"/>
    <cellStyle name="Título 1 2 2 5" xfId="34365" xr:uid="{00000000-0005-0000-0000-00000BA90000}"/>
    <cellStyle name="Título 1 2 2 5 2" xfId="34366" xr:uid="{00000000-0005-0000-0000-00000CA90000}"/>
    <cellStyle name="Título 1 2 2 6" xfId="34367" xr:uid="{00000000-0005-0000-0000-00000DA90000}"/>
    <cellStyle name="Título 1 2 3" xfId="34368" xr:uid="{00000000-0005-0000-0000-00000EA90000}"/>
    <cellStyle name="Título 1 2 3 2" xfId="34369" xr:uid="{00000000-0005-0000-0000-00000FA90000}"/>
    <cellStyle name="Título 1 2 3 2 2" xfId="34370" xr:uid="{00000000-0005-0000-0000-000010A90000}"/>
    <cellStyle name="Título 1 2 3 3" xfId="34371" xr:uid="{00000000-0005-0000-0000-000011A90000}"/>
    <cellStyle name="Título 1 2 4" xfId="34372" xr:uid="{00000000-0005-0000-0000-000012A90000}"/>
    <cellStyle name="Título 1 2 4 2" xfId="34373" xr:uid="{00000000-0005-0000-0000-000013A90000}"/>
    <cellStyle name="Título 1 2 4 2 2" xfId="34374" xr:uid="{00000000-0005-0000-0000-000014A90000}"/>
    <cellStyle name="Título 1 2 4 3" xfId="34375" xr:uid="{00000000-0005-0000-0000-000015A90000}"/>
    <cellStyle name="Título 1 2 5" xfId="34376" xr:uid="{00000000-0005-0000-0000-000016A90000}"/>
    <cellStyle name="Título 1 2 5 2" xfId="34377" xr:uid="{00000000-0005-0000-0000-000017A90000}"/>
    <cellStyle name="Título 1 2 5 2 2" xfId="34378" xr:uid="{00000000-0005-0000-0000-000018A90000}"/>
    <cellStyle name="Título 1 2 5 3" xfId="34379" xr:uid="{00000000-0005-0000-0000-000019A90000}"/>
    <cellStyle name="Título 1 2 6" xfId="34380" xr:uid="{00000000-0005-0000-0000-00001AA90000}"/>
    <cellStyle name="Título 1 2 6 2" xfId="34381" xr:uid="{00000000-0005-0000-0000-00001BA90000}"/>
    <cellStyle name="Título 1 2 6 2 2" xfId="34382" xr:uid="{00000000-0005-0000-0000-00001CA90000}"/>
    <cellStyle name="Título 1 2 6 3" xfId="34383" xr:uid="{00000000-0005-0000-0000-00001DA90000}"/>
    <cellStyle name="Título 1 2 6 4" xfId="34384" xr:uid="{00000000-0005-0000-0000-00001EA90000}"/>
    <cellStyle name="Título 1 2 7" xfId="34385" xr:uid="{00000000-0005-0000-0000-00001FA90000}"/>
    <cellStyle name="Título 1 2 7 2" xfId="34386" xr:uid="{00000000-0005-0000-0000-000020A90000}"/>
    <cellStyle name="Título 1 2 8" xfId="34387" xr:uid="{00000000-0005-0000-0000-000021A90000}"/>
    <cellStyle name="Título 1 2 8 2" xfId="34388" xr:uid="{00000000-0005-0000-0000-000022A90000}"/>
    <cellStyle name="Título 1 2 8 2 2" xfId="34389" xr:uid="{00000000-0005-0000-0000-000023A90000}"/>
    <cellStyle name="Título 1 2 8 3" xfId="34390" xr:uid="{00000000-0005-0000-0000-000024A90000}"/>
    <cellStyle name="Título 1 2 9" xfId="34391" xr:uid="{00000000-0005-0000-0000-000025A90000}"/>
    <cellStyle name="Título 1 2 9 2" xfId="34392" xr:uid="{00000000-0005-0000-0000-000026A90000}"/>
    <cellStyle name="Título 1 2 9 2 2" xfId="34393" xr:uid="{00000000-0005-0000-0000-000027A90000}"/>
    <cellStyle name="Título 1 2 9 3" xfId="34394" xr:uid="{00000000-0005-0000-0000-000028A90000}"/>
    <cellStyle name="Título 1 2_Nota 22" xfId="34395" xr:uid="{00000000-0005-0000-0000-000029A90000}"/>
    <cellStyle name="Título 1 20" xfId="36080" xr:uid="{00000000-0005-0000-0000-00002AA90000}"/>
    <cellStyle name="Título 1 21" xfId="36081" xr:uid="{00000000-0005-0000-0000-00002BA90000}"/>
    <cellStyle name="Título 1 22" xfId="36286" xr:uid="{00000000-0005-0000-0000-00002CA90000}"/>
    <cellStyle name="Título 1 3" xfId="34396" xr:uid="{00000000-0005-0000-0000-00002DA90000}"/>
    <cellStyle name="Título 1 3 10" xfId="34397" xr:uid="{00000000-0005-0000-0000-00002EA90000}"/>
    <cellStyle name="Título 1 3 10 2" xfId="34398" xr:uid="{00000000-0005-0000-0000-00002FA90000}"/>
    <cellStyle name="Título 1 3 10 2 2" xfId="34399" xr:uid="{00000000-0005-0000-0000-000030A90000}"/>
    <cellStyle name="Título 1 3 10 3" xfId="34400" xr:uid="{00000000-0005-0000-0000-000031A90000}"/>
    <cellStyle name="Título 1 3 11" xfId="34401" xr:uid="{00000000-0005-0000-0000-000032A90000}"/>
    <cellStyle name="Título 1 3 11 2" xfId="34402" xr:uid="{00000000-0005-0000-0000-000033A90000}"/>
    <cellStyle name="Título 1 3 11 2 2" xfId="34403" xr:uid="{00000000-0005-0000-0000-000034A90000}"/>
    <cellStyle name="Título 1 3 11 3" xfId="34404" xr:uid="{00000000-0005-0000-0000-000035A90000}"/>
    <cellStyle name="Título 1 3 12" xfId="34405" xr:uid="{00000000-0005-0000-0000-000036A90000}"/>
    <cellStyle name="Título 1 3 12 2" xfId="34406" xr:uid="{00000000-0005-0000-0000-000037A90000}"/>
    <cellStyle name="Título 1 3 12 2 2" xfId="34407" xr:uid="{00000000-0005-0000-0000-000038A90000}"/>
    <cellStyle name="Título 1 3 12 3" xfId="34408" xr:uid="{00000000-0005-0000-0000-000039A90000}"/>
    <cellStyle name="Título 1 3 13" xfId="34409" xr:uid="{00000000-0005-0000-0000-00003AA90000}"/>
    <cellStyle name="Título 1 3 13 2" xfId="34410" xr:uid="{00000000-0005-0000-0000-00003BA90000}"/>
    <cellStyle name="Título 1 3 13 2 2" xfId="34411" xr:uid="{00000000-0005-0000-0000-00003CA90000}"/>
    <cellStyle name="Título 1 3 13 3" xfId="34412" xr:uid="{00000000-0005-0000-0000-00003DA90000}"/>
    <cellStyle name="Título 1 3 14" xfId="34413" xr:uid="{00000000-0005-0000-0000-00003EA90000}"/>
    <cellStyle name="Título 1 3 14 2" xfId="34414" xr:uid="{00000000-0005-0000-0000-00003FA90000}"/>
    <cellStyle name="Título 1 3 14 3" xfId="34415" xr:uid="{00000000-0005-0000-0000-000040A90000}"/>
    <cellStyle name="Título 1 3 15" xfId="34416" xr:uid="{00000000-0005-0000-0000-000041A90000}"/>
    <cellStyle name="Título 1 3 15 2" xfId="34417" xr:uid="{00000000-0005-0000-0000-000042A90000}"/>
    <cellStyle name="Título 1 3 15 3" xfId="34418" xr:uid="{00000000-0005-0000-0000-000043A90000}"/>
    <cellStyle name="Título 1 3 16" xfId="34419" xr:uid="{00000000-0005-0000-0000-000044A90000}"/>
    <cellStyle name="Título 1 3 16 2" xfId="34420" xr:uid="{00000000-0005-0000-0000-000045A90000}"/>
    <cellStyle name="Título 1 3 17" xfId="34421" xr:uid="{00000000-0005-0000-0000-000046A90000}"/>
    <cellStyle name="Título 1 3 17 2" xfId="34422" xr:uid="{00000000-0005-0000-0000-000047A90000}"/>
    <cellStyle name="Título 1 3 18" xfId="34423" xr:uid="{00000000-0005-0000-0000-000048A90000}"/>
    <cellStyle name="Título 1 3 2" xfId="34424" xr:uid="{00000000-0005-0000-0000-000049A90000}"/>
    <cellStyle name="Título 1 3 2 2" xfId="34425" xr:uid="{00000000-0005-0000-0000-00004AA90000}"/>
    <cellStyle name="Título 1 3 2 2 2" xfId="34426" xr:uid="{00000000-0005-0000-0000-00004BA90000}"/>
    <cellStyle name="Título 1 3 2 3" xfId="34427" xr:uid="{00000000-0005-0000-0000-00004CA90000}"/>
    <cellStyle name="Título 1 3 2 4" xfId="34428" xr:uid="{00000000-0005-0000-0000-00004DA90000}"/>
    <cellStyle name="Título 1 3 3" xfId="34429" xr:uid="{00000000-0005-0000-0000-00004EA90000}"/>
    <cellStyle name="Título 1 3 3 2" xfId="34430" xr:uid="{00000000-0005-0000-0000-00004FA90000}"/>
    <cellStyle name="Título 1 3 3 2 2" xfId="34431" xr:uid="{00000000-0005-0000-0000-000050A90000}"/>
    <cellStyle name="Título 1 3 3 3" xfId="34432" xr:uid="{00000000-0005-0000-0000-000051A90000}"/>
    <cellStyle name="Título 1 3 4" xfId="34433" xr:uid="{00000000-0005-0000-0000-000052A90000}"/>
    <cellStyle name="Título 1 3 4 2" xfId="34434" xr:uid="{00000000-0005-0000-0000-000053A90000}"/>
    <cellStyle name="Título 1 3 4 2 2" xfId="34435" xr:uid="{00000000-0005-0000-0000-000054A90000}"/>
    <cellStyle name="Título 1 3 4 3" xfId="34436" xr:uid="{00000000-0005-0000-0000-000055A90000}"/>
    <cellStyle name="Título 1 3 5" xfId="34437" xr:uid="{00000000-0005-0000-0000-000056A90000}"/>
    <cellStyle name="Título 1 3 5 2" xfId="34438" xr:uid="{00000000-0005-0000-0000-000057A90000}"/>
    <cellStyle name="Título 1 3 5 2 2" xfId="34439" xr:uid="{00000000-0005-0000-0000-000058A90000}"/>
    <cellStyle name="Título 1 3 5 3" xfId="34440" xr:uid="{00000000-0005-0000-0000-000059A90000}"/>
    <cellStyle name="Título 1 3 6" xfId="34441" xr:uid="{00000000-0005-0000-0000-00005AA90000}"/>
    <cellStyle name="Título 1 3 6 2" xfId="34442" xr:uid="{00000000-0005-0000-0000-00005BA90000}"/>
    <cellStyle name="Título 1 3 6 2 2" xfId="34443" xr:uid="{00000000-0005-0000-0000-00005CA90000}"/>
    <cellStyle name="Título 1 3 6 3" xfId="34444" xr:uid="{00000000-0005-0000-0000-00005DA90000}"/>
    <cellStyle name="Título 1 3 7" xfId="34445" xr:uid="{00000000-0005-0000-0000-00005EA90000}"/>
    <cellStyle name="Título 1 3 7 2" xfId="34446" xr:uid="{00000000-0005-0000-0000-00005FA90000}"/>
    <cellStyle name="Título 1 3 7 2 2" xfId="34447" xr:uid="{00000000-0005-0000-0000-000060A90000}"/>
    <cellStyle name="Título 1 3 7 3" xfId="34448" xr:uid="{00000000-0005-0000-0000-000061A90000}"/>
    <cellStyle name="Título 1 3 8" xfId="34449" xr:uid="{00000000-0005-0000-0000-000062A90000}"/>
    <cellStyle name="Título 1 3 8 2" xfId="34450" xr:uid="{00000000-0005-0000-0000-000063A90000}"/>
    <cellStyle name="Título 1 3 8 2 2" xfId="34451" xr:uid="{00000000-0005-0000-0000-000064A90000}"/>
    <cellStyle name="Título 1 3 8 3" xfId="34452" xr:uid="{00000000-0005-0000-0000-000065A90000}"/>
    <cellStyle name="Título 1 3 9" xfId="34453" xr:uid="{00000000-0005-0000-0000-000066A90000}"/>
    <cellStyle name="Título 1 3 9 2" xfId="34454" xr:uid="{00000000-0005-0000-0000-000067A90000}"/>
    <cellStyle name="Título 1 3 9 2 2" xfId="34455" xr:uid="{00000000-0005-0000-0000-000068A90000}"/>
    <cellStyle name="Título 1 3 9 3" xfId="34456" xr:uid="{00000000-0005-0000-0000-000069A90000}"/>
    <cellStyle name="Título 1 4" xfId="34457" xr:uid="{00000000-0005-0000-0000-00006AA90000}"/>
    <cellStyle name="Título 1 4 10" xfId="34458" xr:uid="{00000000-0005-0000-0000-00006BA90000}"/>
    <cellStyle name="Título 1 4 10 2" xfId="34459" xr:uid="{00000000-0005-0000-0000-00006CA90000}"/>
    <cellStyle name="Título 1 4 11" xfId="34460" xr:uid="{00000000-0005-0000-0000-00006DA90000}"/>
    <cellStyle name="Título 1 4 11 2" xfId="34461" xr:uid="{00000000-0005-0000-0000-00006EA90000}"/>
    <cellStyle name="Título 1 4 12" xfId="34462" xr:uid="{00000000-0005-0000-0000-00006FA90000}"/>
    <cellStyle name="Título 1 4 13" xfId="34463" xr:uid="{00000000-0005-0000-0000-000070A90000}"/>
    <cellStyle name="Título 1 4 2" xfId="34464" xr:uid="{00000000-0005-0000-0000-000071A90000}"/>
    <cellStyle name="Título 1 4 2 2" xfId="34465" xr:uid="{00000000-0005-0000-0000-000072A90000}"/>
    <cellStyle name="Título 1 4 2 2 2" xfId="34466" xr:uid="{00000000-0005-0000-0000-000073A90000}"/>
    <cellStyle name="Título 1 4 2 3" xfId="34467" xr:uid="{00000000-0005-0000-0000-000074A90000}"/>
    <cellStyle name="Título 1 4 3" xfId="34468" xr:uid="{00000000-0005-0000-0000-000075A90000}"/>
    <cellStyle name="Título 1 4 3 2" xfId="34469" xr:uid="{00000000-0005-0000-0000-000076A90000}"/>
    <cellStyle name="Título 1 4 3 2 2" xfId="34470" xr:uid="{00000000-0005-0000-0000-000077A90000}"/>
    <cellStyle name="Título 1 4 3 3" xfId="34471" xr:uid="{00000000-0005-0000-0000-000078A90000}"/>
    <cellStyle name="Título 1 4 4" xfId="34472" xr:uid="{00000000-0005-0000-0000-000079A90000}"/>
    <cellStyle name="Título 1 4 4 2" xfId="34473" xr:uid="{00000000-0005-0000-0000-00007AA90000}"/>
    <cellStyle name="Título 1 4 4 2 2" xfId="34474" xr:uid="{00000000-0005-0000-0000-00007BA90000}"/>
    <cellStyle name="Título 1 4 4 3" xfId="34475" xr:uid="{00000000-0005-0000-0000-00007CA90000}"/>
    <cellStyle name="Título 1 4 5" xfId="34476" xr:uid="{00000000-0005-0000-0000-00007DA90000}"/>
    <cellStyle name="Título 1 4 5 2" xfId="34477" xr:uid="{00000000-0005-0000-0000-00007EA90000}"/>
    <cellStyle name="Título 1 4 5 2 2" xfId="34478" xr:uid="{00000000-0005-0000-0000-00007FA90000}"/>
    <cellStyle name="Título 1 4 5 3" xfId="34479" xr:uid="{00000000-0005-0000-0000-000080A90000}"/>
    <cellStyle name="Título 1 4 6" xfId="34480" xr:uid="{00000000-0005-0000-0000-000081A90000}"/>
    <cellStyle name="Título 1 4 6 2" xfId="34481" xr:uid="{00000000-0005-0000-0000-000082A90000}"/>
    <cellStyle name="Título 1 4 6 2 2" xfId="34482" xr:uid="{00000000-0005-0000-0000-000083A90000}"/>
    <cellStyle name="Título 1 4 6 3" xfId="34483" xr:uid="{00000000-0005-0000-0000-000084A90000}"/>
    <cellStyle name="Título 1 4 7" xfId="34484" xr:uid="{00000000-0005-0000-0000-000085A90000}"/>
    <cellStyle name="Título 1 4 7 2" xfId="34485" xr:uid="{00000000-0005-0000-0000-000086A90000}"/>
    <cellStyle name="Título 1 4 7 2 2" xfId="34486" xr:uid="{00000000-0005-0000-0000-000087A90000}"/>
    <cellStyle name="Título 1 4 7 3" xfId="34487" xr:uid="{00000000-0005-0000-0000-000088A90000}"/>
    <cellStyle name="Título 1 4 8" xfId="34488" xr:uid="{00000000-0005-0000-0000-000089A90000}"/>
    <cellStyle name="Título 1 4 8 2" xfId="34489" xr:uid="{00000000-0005-0000-0000-00008AA90000}"/>
    <cellStyle name="Título 1 4 8 3" xfId="34490" xr:uid="{00000000-0005-0000-0000-00008BA90000}"/>
    <cellStyle name="Título 1 4 9" xfId="34491" xr:uid="{00000000-0005-0000-0000-00008CA90000}"/>
    <cellStyle name="Título 1 4 9 2" xfId="34492" xr:uid="{00000000-0005-0000-0000-00008DA90000}"/>
    <cellStyle name="Título 1 4 9 3" xfId="34493" xr:uid="{00000000-0005-0000-0000-00008EA90000}"/>
    <cellStyle name="Título 1 5" xfId="34494" xr:uid="{00000000-0005-0000-0000-00008FA90000}"/>
    <cellStyle name="Título 1 5 2" xfId="34495" xr:uid="{00000000-0005-0000-0000-000090A90000}"/>
    <cellStyle name="Título 1 5 2 2" xfId="34496" xr:uid="{00000000-0005-0000-0000-000091A90000}"/>
    <cellStyle name="Título 1 5 3" xfId="34497" xr:uid="{00000000-0005-0000-0000-000092A90000}"/>
    <cellStyle name="Título 1 5 4" xfId="34498" xr:uid="{00000000-0005-0000-0000-000093A90000}"/>
    <cellStyle name="Título 1 6" xfId="36082" xr:uid="{00000000-0005-0000-0000-000094A90000}"/>
    <cellStyle name="Título 1 7" xfId="36083" xr:uid="{00000000-0005-0000-0000-000095A90000}"/>
    <cellStyle name="Título 1 8" xfId="36084" xr:uid="{00000000-0005-0000-0000-000096A90000}"/>
    <cellStyle name="Título 1 9" xfId="36085" xr:uid="{00000000-0005-0000-0000-000097A90000}"/>
    <cellStyle name="Título 10" xfId="36086" xr:uid="{00000000-0005-0000-0000-000098A90000}"/>
    <cellStyle name="Título 11" xfId="36087" xr:uid="{00000000-0005-0000-0000-000099A90000}"/>
    <cellStyle name="Título 12" xfId="36088" xr:uid="{00000000-0005-0000-0000-00009AA90000}"/>
    <cellStyle name="Título 13" xfId="36089" xr:uid="{00000000-0005-0000-0000-00009BA90000}"/>
    <cellStyle name="Título 14" xfId="36090" xr:uid="{00000000-0005-0000-0000-00009CA90000}"/>
    <cellStyle name="Título 15" xfId="36091" xr:uid="{00000000-0005-0000-0000-00009DA90000}"/>
    <cellStyle name="Título 16" xfId="36092" xr:uid="{00000000-0005-0000-0000-00009EA90000}"/>
    <cellStyle name="Título 17" xfId="36093" xr:uid="{00000000-0005-0000-0000-00009FA90000}"/>
    <cellStyle name="Título 18" xfId="36094" xr:uid="{00000000-0005-0000-0000-0000A0A90000}"/>
    <cellStyle name="Título 19" xfId="36095" xr:uid="{00000000-0005-0000-0000-0000A1A90000}"/>
    <cellStyle name="Título 2 10" xfId="36096" xr:uid="{00000000-0005-0000-0000-0000A2A90000}"/>
    <cellStyle name="Título 2 11" xfId="36097" xr:uid="{00000000-0005-0000-0000-0000A3A90000}"/>
    <cellStyle name="Título 2 12" xfId="36098" xr:uid="{00000000-0005-0000-0000-0000A4A90000}"/>
    <cellStyle name="Título 2 13" xfId="36099" xr:uid="{00000000-0005-0000-0000-0000A5A90000}"/>
    <cellStyle name="Título 2 14" xfId="36100" xr:uid="{00000000-0005-0000-0000-0000A6A90000}"/>
    <cellStyle name="Título 2 15" xfId="36101" xr:uid="{00000000-0005-0000-0000-0000A7A90000}"/>
    <cellStyle name="Título 2 16" xfId="36102" xr:uid="{00000000-0005-0000-0000-0000A8A90000}"/>
    <cellStyle name="Título 2 17" xfId="36103" xr:uid="{00000000-0005-0000-0000-0000A9A90000}"/>
    <cellStyle name="Título 2 18" xfId="36104" xr:uid="{00000000-0005-0000-0000-0000AAA90000}"/>
    <cellStyle name="Título 2 19" xfId="36105" xr:uid="{00000000-0005-0000-0000-0000ABA90000}"/>
    <cellStyle name="Título 2 2" xfId="34499" xr:uid="{00000000-0005-0000-0000-0000ACA90000}"/>
    <cellStyle name="Título 2 2 10" xfId="34500" xr:uid="{00000000-0005-0000-0000-0000ADA90000}"/>
    <cellStyle name="Título 2 2 10 2" xfId="34501" xr:uid="{00000000-0005-0000-0000-0000AEA90000}"/>
    <cellStyle name="Título 2 2 11" xfId="34502" xr:uid="{00000000-0005-0000-0000-0000AFA90000}"/>
    <cellStyle name="Título 2 2 11 2" xfId="34503" xr:uid="{00000000-0005-0000-0000-0000B0A90000}"/>
    <cellStyle name="Título 2 2 11 2 2" xfId="34504" xr:uid="{00000000-0005-0000-0000-0000B1A90000}"/>
    <cellStyle name="Título 2 2 11 3" xfId="34505" xr:uid="{00000000-0005-0000-0000-0000B2A90000}"/>
    <cellStyle name="Título 2 2 12" xfId="34506" xr:uid="{00000000-0005-0000-0000-0000B3A90000}"/>
    <cellStyle name="Título 2 2 12 2" xfId="34507" xr:uid="{00000000-0005-0000-0000-0000B4A90000}"/>
    <cellStyle name="Título 2 2 12 2 2" xfId="34508" xr:uid="{00000000-0005-0000-0000-0000B5A90000}"/>
    <cellStyle name="Título 2 2 12 3" xfId="34509" xr:uid="{00000000-0005-0000-0000-0000B6A90000}"/>
    <cellStyle name="Título 2 2 13" xfId="34510" xr:uid="{00000000-0005-0000-0000-0000B7A90000}"/>
    <cellStyle name="Título 2 2 13 2" xfId="34511" xr:uid="{00000000-0005-0000-0000-0000B8A90000}"/>
    <cellStyle name="Título 2 2 13 2 2" xfId="34512" xr:uid="{00000000-0005-0000-0000-0000B9A90000}"/>
    <cellStyle name="Título 2 2 13 3" xfId="34513" xr:uid="{00000000-0005-0000-0000-0000BAA90000}"/>
    <cellStyle name="Título 2 2 14" xfId="34514" xr:uid="{00000000-0005-0000-0000-0000BBA90000}"/>
    <cellStyle name="Título 2 2 14 2" xfId="34515" xr:uid="{00000000-0005-0000-0000-0000BCA90000}"/>
    <cellStyle name="Título 2 2 14 2 2" xfId="34516" xr:uid="{00000000-0005-0000-0000-0000BDA90000}"/>
    <cellStyle name="Título 2 2 14 3" xfId="34517" xr:uid="{00000000-0005-0000-0000-0000BEA90000}"/>
    <cellStyle name="Título 2 2 15" xfId="34518" xr:uid="{00000000-0005-0000-0000-0000BFA90000}"/>
    <cellStyle name="Título 2 2 15 2" xfId="34519" xr:uid="{00000000-0005-0000-0000-0000C0A90000}"/>
    <cellStyle name="Título 2 2 15 3" xfId="34520" xr:uid="{00000000-0005-0000-0000-0000C1A90000}"/>
    <cellStyle name="Título 2 2 16" xfId="34521" xr:uid="{00000000-0005-0000-0000-0000C2A90000}"/>
    <cellStyle name="Título 2 2 16 2" xfId="34522" xr:uid="{00000000-0005-0000-0000-0000C3A90000}"/>
    <cellStyle name="Título 2 2 16 3" xfId="34523" xr:uid="{00000000-0005-0000-0000-0000C4A90000}"/>
    <cellStyle name="Título 2 2 17" xfId="34524" xr:uid="{00000000-0005-0000-0000-0000C5A90000}"/>
    <cellStyle name="Título 2 2 17 2" xfId="34525" xr:uid="{00000000-0005-0000-0000-0000C6A90000}"/>
    <cellStyle name="Título 2 2 18" xfId="34526" xr:uid="{00000000-0005-0000-0000-0000C7A90000}"/>
    <cellStyle name="Título 2 2 18 2" xfId="34527" xr:uid="{00000000-0005-0000-0000-0000C8A90000}"/>
    <cellStyle name="Título 2 2 19" xfId="34528" xr:uid="{00000000-0005-0000-0000-0000C9A90000}"/>
    <cellStyle name="Título 2 2 2" xfId="34529" xr:uid="{00000000-0005-0000-0000-0000CAA90000}"/>
    <cellStyle name="Título 2 2 2 2" xfId="34530" xr:uid="{00000000-0005-0000-0000-0000CBA90000}"/>
    <cellStyle name="Título 2 2 2 2 2" xfId="34531" xr:uid="{00000000-0005-0000-0000-0000CCA90000}"/>
    <cellStyle name="Título 2 2 2 2 2 2" xfId="34532" xr:uid="{00000000-0005-0000-0000-0000CDA90000}"/>
    <cellStyle name="Título 2 2 2 2 3" xfId="34533" xr:uid="{00000000-0005-0000-0000-0000CEA90000}"/>
    <cellStyle name="Título 2 2 2 2 3 2" xfId="34534" xr:uid="{00000000-0005-0000-0000-0000CFA90000}"/>
    <cellStyle name="Título 2 2 2 2 4" xfId="34535" xr:uid="{00000000-0005-0000-0000-0000D0A90000}"/>
    <cellStyle name="Título 2 2 2 2 4 2" xfId="34536" xr:uid="{00000000-0005-0000-0000-0000D1A90000}"/>
    <cellStyle name="Título 2 2 2 2 4 3" xfId="34537" xr:uid="{00000000-0005-0000-0000-0000D2A90000}"/>
    <cellStyle name="Título 2 2 2 2 5" xfId="34538" xr:uid="{00000000-0005-0000-0000-0000D3A90000}"/>
    <cellStyle name="Título 2 2 2 3" xfId="34539" xr:uid="{00000000-0005-0000-0000-0000D4A90000}"/>
    <cellStyle name="Título 2 2 2 3 2" xfId="34540" xr:uid="{00000000-0005-0000-0000-0000D5A90000}"/>
    <cellStyle name="Título 2 2 2 3 2 2" xfId="34541" xr:uid="{00000000-0005-0000-0000-0000D6A90000}"/>
    <cellStyle name="Título 2 2 2 3 2 3" xfId="34542" xr:uid="{00000000-0005-0000-0000-0000D7A90000}"/>
    <cellStyle name="Título 2 2 2 3 3" xfId="34543" xr:uid="{00000000-0005-0000-0000-0000D8A90000}"/>
    <cellStyle name="Título 2 2 2 4" xfId="34544" xr:uid="{00000000-0005-0000-0000-0000D9A90000}"/>
    <cellStyle name="Título 2 2 2 4 2" xfId="34545" xr:uid="{00000000-0005-0000-0000-0000DAA90000}"/>
    <cellStyle name="Título 2 2 2 5" xfId="34546" xr:uid="{00000000-0005-0000-0000-0000DBA90000}"/>
    <cellStyle name="Título 2 2 2 5 2" xfId="34547" xr:uid="{00000000-0005-0000-0000-0000DCA90000}"/>
    <cellStyle name="Título 2 2 2 6" xfId="34548" xr:uid="{00000000-0005-0000-0000-0000DDA90000}"/>
    <cellStyle name="Título 2 2 3" xfId="34549" xr:uid="{00000000-0005-0000-0000-0000DEA90000}"/>
    <cellStyle name="Título 2 2 3 2" xfId="34550" xr:uid="{00000000-0005-0000-0000-0000DFA90000}"/>
    <cellStyle name="Título 2 2 3 2 2" xfId="34551" xr:uid="{00000000-0005-0000-0000-0000E0A90000}"/>
    <cellStyle name="Título 2 2 3 3" xfId="34552" xr:uid="{00000000-0005-0000-0000-0000E1A90000}"/>
    <cellStyle name="Título 2 2 4" xfId="34553" xr:uid="{00000000-0005-0000-0000-0000E2A90000}"/>
    <cellStyle name="Título 2 2 4 2" xfId="34554" xr:uid="{00000000-0005-0000-0000-0000E3A90000}"/>
    <cellStyle name="Título 2 2 4 2 2" xfId="34555" xr:uid="{00000000-0005-0000-0000-0000E4A90000}"/>
    <cellStyle name="Título 2 2 4 3" xfId="34556" xr:uid="{00000000-0005-0000-0000-0000E5A90000}"/>
    <cellStyle name="Título 2 2 5" xfId="34557" xr:uid="{00000000-0005-0000-0000-0000E6A90000}"/>
    <cellStyle name="Título 2 2 5 2" xfId="34558" xr:uid="{00000000-0005-0000-0000-0000E7A90000}"/>
    <cellStyle name="Título 2 2 5 2 2" xfId="34559" xr:uid="{00000000-0005-0000-0000-0000E8A90000}"/>
    <cellStyle name="Título 2 2 5 3" xfId="34560" xr:uid="{00000000-0005-0000-0000-0000E9A90000}"/>
    <cellStyle name="Título 2 2 6" xfId="34561" xr:uid="{00000000-0005-0000-0000-0000EAA90000}"/>
    <cellStyle name="Título 2 2 6 2" xfId="34562" xr:uid="{00000000-0005-0000-0000-0000EBA90000}"/>
    <cellStyle name="Título 2 2 6 2 2" xfId="34563" xr:uid="{00000000-0005-0000-0000-0000ECA90000}"/>
    <cellStyle name="Título 2 2 6 3" xfId="34564" xr:uid="{00000000-0005-0000-0000-0000EDA90000}"/>
    <cellStyle name="Título 2 2 6 4" xfId="34565" xr:uid="{00000000-0005-0000-0000-0000EEA90000}"/>
    <cellStyle name="Título 2 2 7" xfId="34566" xr:uid="{00000000-0005-0000-0000-0000EFA90000}"/>
    <cellStyle name="Título 2 2 7 2" xfId="34567" xr:uid="{00000000-0005-0000-0000-0000F0A90000}"/>
    <cellStyle name="Título 2 2 8" xfId="34568" xr:uid="{00000000-0005-0000-0000-0000F1A90000}"/>
    <cellStyle name="Título 2 2 8 2" xfId="34569" xr:uid="{00000000-0005-0000-0000-0000F2A90000}"/>
    <cellStyle name="Título 2 2 8 2 2" xfId="34570" xr:uid="{00000000-0005-0000-0000-0000F3A90000}"/>
    <cellStyle name="Título 2 2 8 3" xfId="34571" xr:uid="{00000000-0005-0000-0000-0000F4A90000}"/>
    <cellStyle name="Título 2 2 9" xfId="34572" xr:uid="{00000000-0005-0000-0000-0000F5A90000}"/>
    <cellStyle name="Título 2 2 9 2" xfId="34573" xr:uid="{00000000-0005-0000-0000-0000F6A90000}"/>
    <cellStyle name="Título 2 2 9 2 2" xfId="34574" xr:uid="{00000000-0005-0000-0000-0000F7A90000}"/>
    <cellStyle name="Título 2 2 9 3" xfId="34575" xr:uid="{00000000-0005-0000-0000-0000F8A90000}"/>
    <cellStyle name="Título 2 2_Nota 22" xfId="34576" xr:uid="{00000000-0005-0000-0000-0000F9A90000}"/>
    <cellStyle name="Título 2 20" xfId="36106" xr:uid="{00000000-0005-0000-0000-0000FAA90000}"/>
    <cellStyle name="Título 2 21" xfId="36107" xr:uid="{00000000-0005-0000-0000-0000FBA90000}"/>
    <cellStyle name="Título 2 22" xfId="36287" xr:uid="{00000000-0005-0000-0000-0000FCA90000}"/>
    <cellStyle name="Título 2 3" xfId="34577" xr:uid="{00000000-0005-0000-0000-0000FDA90000}"/>
    <cellStyle name="Título 2 3 10" xfId="34578" xr:uid="{00000000-0005-0000-0000-0000FEA90000}"/>
    <cellStyle name="Título 2 3 10 2" xfId="34579" xr:uid="{00000000-0005-0000-0000-0000FFA90000}"/>
    <cellStyle name="Título 2 3 10 2 2" xfId="34580" xr:uid="{00000000-0005-0000-0000-000000AA0000}"/>
    <cellStyle name="Título 2 3 10 3" xfId="34581" xr:uid="{00000000-0005-0000-0000-000001AA0000}"/>
    <cellStyle name="Título 2 3 11" xfId="34582" xr:uid="{00000000-0005-0000-0000-000002AA0000}"/>
    <cellStyle name="Título 2 3 11 2" xfId="34583" xr:uid="{00000000-0005-0000-0000-000003AA0000}"/>
    <cellStyle name="Título 2 3 11 2 2" xfId="34584" xr:uid="{00000000-0005-0000-0000-000004AA0000}"/>
    <cellStyle name="Título 2 3 11 3" xfId="34585" xr:uid="{00000000-0005-0000-0000-000005AA0000}"/>
    <cellStyle name="Título 2 3 12" xfId="34586" xr:uid="{00000000-0005-0000-0000-000006AA0000}"/>
    <cellStyle name="Título 2 3 12 2" xfId="34587" xr:uid="{00000000-0005-0000-0000-000007AA0000}"/>
    <cellStyle name="Título 2 3 12 2 2" xfId="34588" xr:uid="{00000000-0005-0000-0000-000008AA0000}"/>
    <cellStyle name="Título 2 3 12 3" xfId="34589" xr:uid="{00000000-0005-0000-0000-000009AA0000}"/>
    <cellStyle name="Título 2 3 13" xfId="34590" xr:uid="{00000000-0005-0000-0000-00000AAA0000}"/>
    <cellStyle name="Título 2 3 13 2" xfId="34591" xr:uid="{00000000-0005-0000-0000-00000BAA0000}"/>
    <cellStyle name="Título 2 3 13 2 2" xfId="34592" xr:uid="{00000000-0005-0000-0000-00000CAA0000}"/>
    <cellStyle name="Título 2 3 13 3" xfId="34593" xr:uid="{00000000-0005-0000-0000-00000DAA0000}"/>
    <cellStyle name="Título 2 3 14" xfId="34594" xr:uid="{00000000-0005-0000-0000-00000EAA0000}"/>
    <cellStyle name="Título 2 3 14 2" xfId="34595" xr:uid="{00000000-0005-0000-0000-00000FAA0000}"/>
    <cellStyle name="Título 2 3 14 3" xfId="34596" xr:uid="{00000000-0005-0000-0000-000010AA0000}"/>
    <cellStyle name="Título 2 3 15" xfId="34597" xr:uid="{00000000-0005-0000-0000-000011AA0000}"/>
    <cellStyle name="Título 2 3 15 2" xfId="34598" xr:uid="{00000000-0005-0000-0000-000012AA0000}"/>
    <cellStyle name="Título 2 3 15 3" xfId="34599" xr:uid="{00000000-0005-0000-0000-000013AA0000}"/>
    <cellStyle name="Título 2 3 16" xfId="34600" xr:uid="{00000000-0005-0000-0000-000014AA0000}"/>
    <cellStyle name="Título 2 3 16 2" xfId="34601" xr:uid="{00000000-0005-0000-0000-000015AA0000}"/>
    <cellStyle name="Título 2 3 17" xfId="34602" xr:uid="{00000000-0005-0000-0000-000016AA0000}"/>
    <cellStyle name="Título 2 3 17 2" xfId="34603" xr:uid="{00000000-0005-0000-0000-000017AA0000}"/>
    <cellStyle name="Título 2 3 18" xfId="34604" xr:uid="{00000000-0005-0000-0000-000018AA0000}"/>
    <cellStyle name="Título 2 3 2" xfId="34605" xr:uid="{00000000-0005-0000-0000-000019AA0000}"/>
    <cellStyle name="Título 2 3 2 2" xfId="34606" xr:uid="{00000000-0005-0000-0000-00001AAA0000}"/>
    <cellStyle name="Título 2 3 2 2 2" xfId="34607" xr:uid="{00000000-0005-0000-0000-00001BAA0000}"/>
    <cellStyle name="Título 2 3 2 3" xfId="34608" xr:uid="{00000000-0005-0000-0000-00001CAA0000}"/>
    <cellStyle name="Título 2 3 2 4" xfId="34609" xr:uid="{00000000-0005-0000-0000-00001DAA0000}"/>
    <cellStyle name="Título 2 3 3" xfId="34610" xr:uid="{00000000-0005-0000-0000-00001EAA0000}"/>
    <cellStyle name="Título 2 3 3 2" xfId="34611" xr:uid="{00000000-0005-0000-0000-00001FAA0000}"/>
    <cellStyle name="Título 2 3 3 2 2" xfId="34612" xr:uid="{00000000-0005-0000-0000-000020AA0000}"/>
    <cellStyle name="Título 2 3 3 3" xfId="34613" xr:uid="{00000000-0005-0000-0000-000021AA0000}"/>
    <cellStyle name="Título 2 3 4" xfId="34614" xr:uid="{00000000-0005-0000-0000-000022AA0000}"/>
    <cellStyle name="Título 2 3 4 2" xfId="34615" xr:uid="{00000000-0005-0000-0000-000023AA0000}"/>
    <cellStyle name="Título 2 3 4 2 2" xfId="34616" xr:uid="{00000000-0005-0000-0000-000024AA0000}"/>
    <cellStyle name="Título 2 3 4 3" xfId="34617" xr:uid="{00000000-0005-0000-0000-000025AA0000}"/>
    <cellStyle name="Título 2 3 5" xfId="34618" xr:uid="{00000000-0005-0000-0000-000026AA0000}"/>
    <cellStyle name="Título 2 3 5 2" xfId="34619" xr:uid="{00000000-0005-0000-0000-000027AA0000}"/>
    <cellStyle name="Título 2 3 5 2 2" xfId="34620" xr:uid="{00000000-0005-0000-0000-000028AA0000}"/>
    <cellStyle name="Título 2 3 5 3" xfId="34621" xr:uid="{00000000-0005-0000-0000-000029AA0000}"/>
    <cellStyle name="Título 2 3 6" xfId="34622" xr:uid="{00000000-0005-0000-0000-00002AAA0000}"/>
    <cellStyle name="Título 2 3 6 2" xfId="34623" xr:uid="{00000000-0005-0000-0000-00002BAA0000}"/>
    <cellStyle name="Título 2 3 6 2 2" xfId="34624" xr:uid="{00000000-0005-0000-0000-00002CAA0000}"/>
    <cellStyle name="Título 2 3 6 3" xfId="34625" xr:uid="{00000000-0005-0000-0000-00002DAA0000}"/>
    <cellStyle name="Título 2 3 7" xfId="34626" xr:uid="{00000000-0005-0000-0000-00002EAA0000}"/>
    <cellStyle name="Título 2 3 7 2" xfId="34627" xr:uid="{00000000-0005-0000-0000-00002FAA0000}"/>
    <cellStyle name="Título 2 3 7 2 2" xfId="34628" xr:uid="{00000000-0005-0000-0000-000030AA0000}"/>
    <cellStyle name="Título 2 3 7 3" xfId="34629" xr:uid="{00000000-0005-0000-0000-000031AA0000}"/>
    <cellStyle name="Título 2 3 8" xfId="34630" xr:uid="{00000000-0005-0000-0000-000032AA0000}"/>
    <cellStyle name="Título 2 3 8 2" xfId="34631" xr:uid="{00000000-0005-0000-0000-000033AA0000}"/>
    <cellStyle name="Título 2 3 8 2 2" xfId="34632" xr:uid="{00000000-0005-0000-0000-000034AA0000}"/>
    <cellStyle name="Título 2 3 8 3" xfId="34633" xr:uid="{00000000-0005-0000-0000-000035AA0000}"/>
    <cellStyle name="Título 2 3 9" xfId="34634" xr:uid="{00000000-0005-0000-0000-000036AA0000}"/>
    <cellStyle name="Título 2 3 9 2" xfId="34635" xr:uid="{00000000-0005-0000-0000-000037AA0000}"/>
    <cellStyle name="Título 2 3 9 2 2" xfId="34636" xr:uid="{00000000-0005-0000-0000-000038AA0000}"/>
    <cellStyle name="Título 2 3 9 3" xfId="34637" xr:uid="{00000000-0005-0000-0000-000039AA0000}"/>
    <cellStyle name="Título 2 4" xfId="34638" xr:uid="{00000000-0005-0000-0000-00003AAA0000}"/>
    <cellStyle name="Título 2 4 10" xfId="34639" xr:uid="{00000000-0005-0000-0000-00003BAA0000}"/>
    <cellStyle name="Título 2 4 10 2" xfId="34640" xr:uid="{00000000-0005-0000-0000-00003CAA0000}"/>
    <cellStyle name="Título 2 4 11" xfId="34641" xr:uid="{00000000-0005-0000-0000-00003DAA0000}"/>
    <cellStyle name="Título 2 4 11 2" xfId="34642" xr:uid="{00000000-0005-0000-0000-00003EAA0000}"/>
    <cellStyle name="Título 2 4 12" xfId="34643" xr:uid="{00000000-0005-0000-0000-00003FAA0000}"/>
    <cellStyle name="Título 2 4 13" xfId="34644" xr:uid="{00000000-0005-0000-0000-000040AA0000}"/>
    <cellStyle name="Título 2 4 2" xfId="34645" xr:uid="{00000000-0005-0000-0000-000041AA0000}"/>
    <cellStyle name="Título 2 4 2 2" xfId="34646" xr:uid="{00000000-0005-0000-0000-000042AA0000}"/>
    <cellStyle name="Título 2 4 2 2 2" xfId="34647" xr:uid="{00000000-0005-0000-0000-000043AA0000}"/>
    <cellStyle name="Título 2 4 2 3" xfId="34648" xr:uid="{00000000-0005-0000-0000-000044AA0000}"/>
    <cellStyle name="Título 2 4 3" xfId="34649" xr:uid="{00000000-0005-0000-0000-000045AA0000}"/>
    <cellStyle name="Título 2 4 3 2" xfId="34650" xr:uid="{00000000-0005-0000-0000-000046AA0000}"/>
    <cellStyle name="Título 2 4 3 2 2" xfId="34651" xr:uid="{00000000-0005-0000-0000-000047AA0000}"/>
    <cellStyle name="Título 2 4 3 3" xfId="34652" xr:uid="{00000000-0005-0000-0000-000048AA0000}"/>
    <cellStyle name="Título 2 4 4" xfId="34653" xr:uid="{00000000-0005-0000-0000-000049AA0000}"/>
    <cellStyle name="Título 2 4 4 2" xfId="34654" xr:uid="{00000000-0005-0000-0000-00004AAA0000}"/>
    <cellStyle name="Título 2 4 4 2 2" xfId="34655" xr:uid="{00000000-0005-0000-0000-00004BAA0000}"/>
    <cellStyle name="Título 2 4 4 3" xfId="34656" xr:uid="{00000000-0005-0000-0000-00004CAA0000}"/>
    <cellStyle name="Título 2 4 5" xfId="34657" xr:uid="{00000000-0005-0000-0000-00004DAA0000}"/>
    <cellStyle name="Título 2 4 5 2" xfId="34658" xr:uid="{00000000-0005-0000-0000-00004EAA0000}"/>
    <cellStyle name="Título 2 4 5 2 2" xfId="34659" xr:uid="{00000000-0005-0000-0000-00004FAA0000}"/>
    <cellStyle name="Título 2 4 5 3" xfId="34660" xr:uid="{00000000-0005-0000-0000-000050AA0000}"/>
    <cellStyle name="Título 2 4 6" xfId="34661" xr:uid="{00000000-0005-0000-0000-000051AA0000}"/>
    <cellStyle name="Título 2 4 6 2" xfId="34662" xr:uid="{00000000-0005-0000-0000-000052AA0000}"/>
    <cellStyle name="Título 2 4 6 2 2" xfId="34663" xr:uid="{00000000-0005-0000-0000-000053AA0000}"/>
    <cellStyle name="Título 2 4 6 3" xfId="34664" xr:uid="{00000000-0005-0000-0000-000054AA0000}"/>
    <cellStyle name="Título 2 4 7" xfId="34665" xr:uid="{00000000-0005-0000-0000-000055AA0000}"/>
    <cellStyle name="Título 2 4 7 2" xfId="34666" xr:uid="{00000000-0005-0000-0000-000056AA0000}"/>
    <cellStyle name="Título 2 4 7 2 2" xfId="34667" xr:uid="{00000000-0005-0000-0000-000057AA0000}"/>
    <cellStyle name="Título 2 4 7 3" xfId="34668" xr:uid="{00000000-0005-0000-0000-000058AA0000}"/>
    <cellStyle name="Título 2 4 8" xfId="34669" xr:uid="{00000000-0005-0000-0000-000059AA0000}"/>
    <cellStyle name="Título 2 4 8 2" xfId="34670" xr:uid="{00000000-0005-0000-0000-00005AAA0000}"/>
    <cellStyle name="Título 2 4 8 3" xfId="34671" xr:uid="{00000000-0005-0000-0000-00005BAA0000}"/>
    <cellStyle name="Título 2 4 9" xfId="34672" xr:uid="{00000000-0005-0000-0000-00005CAA0000}"/>
    <cellStyle name="Título 2 4 9 2" xfId="34673" xr:uid="{00000000-0005-0000-0000-00005DAA0000}"/>
    <cellStyle name="Título 2 4 9 3" xfId="34674" xr:uid="{00000000-0005-0000-0000-00005EAA0000}"/>
    <cellStyle name="Título 2 5" xfId="34675" xr:uid="{00000000-0005-0000-0000-00005FAA0000}"/>
    <cellStyle name="Título 2 5 2" xfId="34676" xr:uid="{00000000-0005-0000-0000-000060AA0000}"/>
    <cellStyle name="Título 2 5 2 2" xfId="34677" xr:uid="{00000000-0005-0000-0000-000061AA0000}"/>
    <cellStyle name="Título 2 5 3" xfId="34678" xr:uid="{00000000-0005-0000-0000-000062AA0000}"/>
    <cellStyle name="Título 2 5 4" xfId="34679" xr:uid="{00000000-0005-0000-0000-000063AA0000}"/>
    <cellStyle name="Título 2 6" xfId="36108" xr:uid="{00000000-0005-0000-0000-000064AA0000}"/>
    <cellStyle name="Título 2 7" xfId="36109" xr:uid="{00000000-0005-0000-0000-000065AA0000}"/>
    <cellStyle name="Título 2 8" xfId="36110" xr:uid="{00000000-0005-0000-0000-000066AA0000}"/>
    <cellStyle name="Título 2 9" xfId="36111" xr:uid="{00000000-0005-0000-0000-000067AA0000}"/>
    <cellStyle name="Título 20" xfId="36112" xr:uid="{00000000-0005-0000-0000-000068AA0000}"/>
    <cellStyle name="Título 21" xfId="36113" xr:uid="{00000000-0005-0000-0000-000069AA0000}"/>
    <cellStyle name="Título 22" xfId="36114" xr:uid="{00000000-0005-0000-0000-00006AAA0000}"/>
    <cellStyle name="Título 23" xfId="36115" xr:uid="{00000000-0005-0000-0000-00006BAA0000}"/>
    <cellStyle name="Título 24" xfId="36116" xr:uid="{00000000-0005-0000-0000-00006CAA0000}"/>
    <cellStyle name="Título 25" xfId="36285" xr:uid="{00000000-0005-0000-0000-00006DAA0000}"/>
    <cellStyle name="Título 3 10" xfId="36117" xr:uid="{00000000-0005-0000-0000-00006EAA0000}"/>
    <cellStyle name="Título 3 11" xfId="36118" xr:uid="{00000000-0005-0000-0000-00006FAA0000}"/>
    <cellStyle name="Título 3 12" xfId="36119" xr:uid="{00000000-0005-0000-0000-000070AA0000}"/>
    <cellStyle name="Título 3 13" xfId="36120" xr:uid="{00000000-0005-0000-0000-000071AA0000}"/>
    <cellStyle name="Título 3 14" xfId="36121" xr:uid="{00000000-0005-0000-0000-000072AA0000}"/>
    <cellStyle name="Título 3 15" xfId="36122" xr:uid="{00000000-0005-0000-0000-000073AA0000}"/>
    <cellStyle name="Título 3 16" xfId="36123" xr:uid="{00000000-0005-0000-0000-000074AA0000}"/>
    <cellStyle name="Título 3 17" xfId="36124" xr:uid="{00000000-0005-0000-0000-000075AA0000}"/>
    <cellStyle name="Título 3 18" xfId="36125" xr:uid="{00000000-0005-0000-0000-000076AA0000}"/>
    <cellStyle name="Título 3 19" xfId="36126" xr:uid="{00000000-0005-0000-0000-000077AA0000}"/>
    <cellStyle name="Título 3 2" xfId="34680" xr:uid="{00000000-0005-0000-0000-000078AA0000}"/>
    <cellStyle name="Título 3 2 10" xfId="34681" xr:uid="{00000000-0005-0000-0000-000079AA0000}"/>
    <cellStyle name="Título 3 2 10 2" xfId="34682" xr:uid="{00000000-0005-0000-0000-00007AAA0000}"/>
    <cellStyle name="Título 3 2 11" xfId="34683" xr:uid="{00000000-0005-0000-0000-00007BAA0000}"/>
    <cellStyle name="Título 3 2 11 2" xfId="34684" xr:uid="{00000000-0005-0000-0000-00007CAA0000}"/>
    <cellStyle name="Título 3 2 11 2 2" xfId="34685" xr:uid="{00000000-0005-0000-0000-00007DAA0000}"/>
    <cellStyle name="Título 3 2 11 3" xfId="34686" xr:uid="{00000000-0005-0000-0000-00007EAA0000}"/>
    <cellStyle name="Título 3 2 12" xfId="34687" xr:uid="{00000000-0005-0000-0000-00007FAA0000}"/>
    <cellStyle name="Título 3 2 12 2" xfId="34688" xr:uid="{00000000-0005-0000-0000-000080AA0000}"/>
    <cellStyle name="Título 3 2 12 2 2" xfId="34689" xr:uid="{00000000-0005-0000-0000-000081AA0000}"/>
    <cellStyle name="Título 3 2 12 3" xfId="34690" xr:uid="{00000000-0005-0000-0000-000082AA0000}"/>
    <cellStyle name="Título 3 2 13" xfId="34691" xr:uid="{00000000-0005-0000-0000-000083AA0000}"/>
    <cellStyle name="Título 3 2 13 2" xfId="34692" xr:uid="{00000000-0005-0000-0000-000084AA0000}"/>
    <cellStyle name="Título 3 2 13 2 2" xfId="34693" xr:uid="{00000000-0005-0000-0000-000085AA0000}"/>
    <cellStyle name="Título 3 2 13 3" xfId="34694" xr:uid="{00000000-0005-0000-0000-000086AA0000}"/>
    <cellStyle name="Título 3 2 14" xfId="34695" xr:uid="{00000000-0005-0000-0000-000087AA0000}"/>
    <cellStyle name="Título 3 2 14 2" xfId="34696" xr:uid="{00000000-0005-0000-0000-000088AA0000}"/>
    <cellStyle name="Título 3 2 14 2 2" xfId="34697" xr:uid="{00000000-0005-0000-0000-000089AA0000}"/>
    <cellStyle name="Título 3 2 14 3" xfId="34698" xr:uid="{00000000-0005-0000-0000-00008AAA0000}"/>
    <cellStyle name="Título 3 2 15" xfId="34699" xr:uid="{00000000-0005-0000-0000-00008BAA0000}"/>
    <cellStyle name="Título 3 2 15 2" xfId="34700" xr:uid="{00000000-0005-0000-0000-00008CAA0000}"/>
    <cellStyle name="Título 3 2 15 3" xfId="34701" xr:uid="{00000000-0005-0000-0000-00008DAA0000}"/>
    <cellStyle name="Título 3 2 16" xfId="34702" xr:uid="{00000000-0005-0000-0000-00008EAA0000}"/>
    <cellStyle name="Título 3 2 16 2" xfId="34703" xr:uid="{00000000-0005-0000-0000-00008FAA0000}"/>
    <cellStyle name="Título 3 2 16 3" xfId="34704" xr:uid="{00000000-0005-0000-0000-000090AA0000}"/>
    <cellStyle name="Título 3 2 17" xfId="34705" xr:uid="{00000000-0005-0000-0000-000091AA0000}"/>
    <cellStyle name="Título 3 2 17 2" xfId="34706" xr:uid="{00000000-0005-0000-0000-000092AA0000}"/>
    <cellStyle name="Título 3 2 18" xfId="34707" xr:uid="{00000000-0005-0000-0000-000093AA0000}"/>
    <cellStyle name="Título 3 2 18 2" xfId="34708" xr:uid="{00000000-0005-0000-0000-000094AA0000}"/>
    <cellStyle name="Título 3 2 19" xfId="34709" xr:uid="{00000000-0005-0000-0000-000095AA0000}"/>
    <cellStyle name="Título 3 2 2" xfId="34710" xr:uid="{00000000-0005-0000-0000-000096AA0000}"/>
    <cellStyle name="Título 3 2 2 2" xfId="34711" xr:uid="{00000000-0005-0000-0000-000097AA0000}"/>
    <cellStyle name="Título 3 2 2 2 2" xfId="34712" xr:uid="{00000000-0005-0000-0000-000098AA0000}"/>
    <cellStyle name="Título 3 2 2 2 2 2" xfId="34713" xr:uid="{00000000-0005-0000-0000-000099AA0000}"/>
    <cellStyle name="Título 3 2 2 2 3" xfId="34714" xr:uid="{00000000-0005-0000-0000-00009AAA0000}"/>
    <cellStyle name="Título 3 2 2 2 3 2" xfId="34715" xr:uid="{00000000-0005-0000-0000-00009BAA0000}"/>
    <cellStyle name="Título 3 2 2 2 4" xfId="34716" xr:uid="{00000000-0005-0000-0000-00009CAA0000}"/>
    <cellStyle name="Título 3 2 2 2 4 2" xfId="34717" xr:uid="{00000000-0005-0000-0000-00009DAA0000}"/>
    <cellStyle name="Título 3 2 2 2 4 3" xfId="34718" xr:uid="{00000000-0005-0000-0000-00009EAA0000}"/>
    <cellStyle name="Título 3 2 2 2 5" xfId="34719" xr:uid="{00000000-0005-0000-0000-00009FAA0000}"/>
    <cellStyle name="Título 3 2 2 3" xfId="34720" xr:uid="{00000000-0005-0000-0000-0000A0AA0000}"/>
    <cellStyle name="Título 3 2 2 3 2" xfId="34721" xr:uid="{00000000-0005-0000-0000-0000A1AA0000}"/>
    <cellStyle name="Título 3 2 2 3 2 2" xfId="34722" xr:uid="{00000000-0005-0000-0000-0000A2AA0000}"/>
    <cellStyle name="Título 3 2 2 3 2 3" xfId="34723" xr:uid="{00000000-0005-0000-0000-0000A3AA0000}"/>
    <cellStyle name="Título 3 2 2 3 3" xfId="34724" xr:uid="{00000000-0005-0000-0000-0000A4AA0000}"/>
    <cellStyle name="Título 3 2 2 4" xfId="34725" xr:uid="{00000000-0005-0000-0000-0000A5AA0000}"/>
    <cellStyle name="Título 3 2 2 4 2" xfId="34726" xr:uid="{00000000-0005-0000-0000-0000A6AA0000}"/>
    <cellStyle name="Título 3 2 2 5" xfId="34727" xr:uid="{00000000-0005-0000-0000-0000A7AA0000}"/>
    <cellStyle name="Título 3 2 2 5 2" xfId="34728" xr:uid="{00000000-0005-0000-0000-0000A8AA0000}"/>
    <cellStyle name="Título 3 2 2 6" xfId="34729" xr:uid="{00000000-0005-0000-0000-0000A9AA0000}"/>
    <cellStyle name="Título 3 2 20" xfId="36127" xr:uid="{00000000-0005-0000-0000-0000AAAA0000}"/>
    <cellStyle name="Título 3 2 3" xfId="34730" xr:uid="{00000000-0005-0000-0000-0000ABAA0000}"/>
    <cellStyle name="Título 3 2 3 2" xfId="34731" xr:uid="{00000000-0005-0000-0000-0000ACAA0000}"/>
    <cellStyle name="Título 3 2 3 2 2" xfId="34732" xr:uid="{00000000-0005-0000-0000-0000ADAA0000}"/>
    <cellStyle name="Título 3 2 3 3" xfId="34733" xr:uid="{00000000-0005-0000-0000-0000AEAA0000}"/>
    <cellStyle name="Título 3 2 4" xfId="34734" xr:uid="{00000000-0005-0000-0000-0000AFAA0000}"/>
    <cellStyle name="Título 3 2 4 2" xfId="34735" xr:uid="{00000000-0005-0000-0000-0000B0AA0000}"/>
    <cellStyle name="Título 3 2 4 2 2" xfId="34736" xr:uid="{00000000-0005-0000-0000-0000B1AA0000}"/>
    <cellStyle name="Título 3 2 4 3" xfId="34737" xr:uid="{00000000-0005-0000-0000-0000B2AA0000}"/>
    <cellStyle name="Título 3 2 5" xfId="34738" xr:uid="{00000000-0005-0000-0000-0000B3AA0000}"/>
    <cellStyle name="Título 3 2 5 2" xfId="34739" xr:uid="{00000000-0005-0000-0000-0000B4AA0000}"/>
    <cellStyle name="Título 3 2 5 2 2" xfId="34740" xr:uid="{00000000-0005-0000-0000-0000B5AA0000}"/>
    <cellStyle name="Título 3 2 5 3" xfId="34741" xr:uid="{00000000-0005-0000-0000-0000B6AA0000}"/>
    <cellStyle name="Título 3 2 6" xfId="34742" xr:uid="{00000000-0005-0000-0000-0000B7AA0000}"/>
    <cellStyle name="Título 3 2 6 2" xfId="34743" xr:uid="{00000000-0005-0000-0000-0000B8AA0000}"/>
    <cellStyle name="Título 3 2 6 2 2" xfId="34744" xr:uid="{00000000-0005-0000-0000-0000B9AA0000}"/>
    <cellStyle name="Título 3 2 6 3" xfId="34745" xr:uid="{00000000-0005-0000-0000-0000BAAA0000}"/>
    <cellStyle name="Título 3 2 6 4" xfId="34746" xr:uid="{00000000-0005-0000-0000-0000BBAA0000}"/>
    <cellStyle name="Título 3 2 7" xfId="34747" xr:uid="{00000000-0005-0000-0000-0000BCAA0000}"/>
    <cellStyle name="Título 3 2 7 2" xfId="34748" xr:uid="{00000000-0005-0000-0000-0000BDAA0000}"/>
    <cellStyle name="Título 3 2 8" xfId="34749" xr:uid="{00000000-0005-0000-0000-0000BEAA0000}"/>
    <cellStyle name="Título 3 2 8 2" xfId="34750" xr:uid="{00000000-0005-0000-0000-0000BFAA0000}"/>
    <cellStyle name="Título 3 2 8 2 2" xfId="34751" xr:uid="{00000000-0005-0000-0000-0000C0AA0000}"/>
    <cellStyle name="Título 3 2 8 3" xfId="34752" xr:uid="{00000000-0005-0000-0000-0000C1AA0000}"/>
    <cellStyle name="Título 3 2 9" xfId="34753" xr:uid="{00000000-0005-0000-0000-0000C2AA0000}"/>
    <cellStyle name="Título 3 2 9 2" xfId="34754" xr:uid="{00000000-0005-0000-0000-0000C3AA0000}"/>
    <cellStyle name="Título 3 2 9 2 2" xfId="34755" xr:uid="{00000000-0005-0000-0000-0000C4AA0000}"/>
    <cellStyle name="Título 3 2 9 3" xfId="34756" xr:uid="{00000000-0005-0000-0000-0000C5AA0000}"/>
    <cellStyle name="Título 3 2_Nota 22" xfId="34757" xr:uid="{00000000-0005-0000-0000-0000C6AA0000}"/>
    <cellStyle name="Título 3 20" xfId="36128" xr:uid="{00000000-0005-0000-0000-0000C7AA0000}"/>
    <cellStyle name="Título 3 21" xfId="36129" xr:uid="{00000000-0005-0000-0000-0000C8AA0000}"/>
    <cellStyle name="Título 3 22" xfId="36288" xr:uid="{00000000-0005-0000-0000-0000C9AA0000}"/>
    <cellStyle name="Título 3 3" xfId="34758" xr:uid="{00000000-0005-0000-0000-0000CAAA0000}"/>
    <cellStyle name="Título 3 3 10" xfId="34759" xr:uid="{00000000-0005-0000-0000-0000CBAA0000}"/>
    <cellStyle name="Título 3 3 10 2" xfId="34760" xr:uid="{00000000-0005-0000-0000-0000CCAA0000}"/>
    <cellStyle name="Título 3 3 10 2 2" xfId="34761" xr:uid="{00000000-0005-0000-0000-0000CDAA0000}"/>
    <cellStyle name="Título 3 3 10 3" xfId="34762" xr:uid="{00000000-0005-0000-0000-0000CEAA0000}"/>
    <cellStyle name="Título 3 3 11" xfId="34763" xr:uid="{00000000-0005-0000-0000-0000CFAA0000}"/>
    <cellStyle name="Título 3 3 11 2" xfId="34764" xr:uid="{00000000-0005-0000-0000-0000D0AA0000}"/>
    <cellStyle name="Título 3 3 11 2 2" xfId="34765" xr:uid="{00000000-0005-0000-0000-0000D1AA0000}"/>
    <cellStyle name="Título 3 3 11 3" xfId="34766" xr:uid="{00000000-0005-0000-0000-0000D2AA0000}"/>
    <cellStyle name="Título 3 3 12" xfId="34767" xr:uid="{00000000-0005-0000-0000-0000D3AA0000}"/>
    <cellStyle name="Título 3 3 12 2" xfId="34768" xr:uid="{00000000-0005-0000-0000-0000D4AA0000}"/>
    <cellStyle name="Título 3 3 12 2 2" xfId="34769" xr:uid="{00000000-0005-0000-0000-0000D5AA0000}"/>
    <cellStyle name="Título 3 3 12 3" xfId="34770" xr:uid="{00000000-0005-0000-0000-0000D6AA0000}"/>
    <cellStyle name="Título 3 3 13" xfId="34771" xr:uid="{00000000-0005-0000-0000-0000D7AA0000}"/>
    <cellStyle name="Título 3 3 13 2" xfId="34772" xr:uid="{00000000-0005-0000-0000-0000D8AA0000}"/>
    <cellStyle name="Título 3 3 13 2 2" xfId="34773" xr:uid="{00000000-0005-0000-0000-0000D9AA0000}"/>
    <cellStyle name="Título 3 3 13 3" xfId="34774" xr:uid="{00000000-0005-0000-0000-0000DAAA0000}"/>
    <cellStyle name="Título 3 3 14" xfId="34775" xr:uid="{00000000-0005-0000-0000-0000DBAA0000}"/>
    <cellStyle name="Título 3 3 14 2" xfId="34776" xr:uid="{00000000-0005-0000-0000-0000DCAA0000}"/>
    <cellStyle name="Título 3 3 14 3" xfId="34777" xr:uid="{00000000-0005-0000-0000-0000DDAA0000}"/>
    <cellStyle name="Título 3 3 15" xfId="34778" xr:uid="{00000000-0005-0000-0000-0000DEAA0000}"/>
    <cellStyle name="Título 3 3 15 2" xfId="34779" xr:uid="{00000000-0005-0000-0000-0000DFAA0000}"/>
    <cellStyle name="Título 3 3 15 3" xfId="34780" xr:uid="{00000000-0005-0000-0000-0000E0AA0000}"/>
    <cellStyle name="Título 3 3 16" xfId="34781" xr:uid="{00000000-0005-0000-0000-0000E1AA0000}"/>
    <cellStyle name="Título 3 3 16 2" xfId="34782" xr:uid="{00000000-0005-0000-0000-0000E2AA0000}"/>
    <cellStyle name="Título 3 3 17" xfId="34783" xr:uid="{00000000-0005-0000-0000-0000E3AA0000}"/>
    <cellStyle name="Título 3 3 17 2" xfId="34784" xr:uid="{00000000-0005-0000-0000-0000E4AA0000}"/>
    <cellStyle name="Título 3 3 18" xfId="34785" xr:uid="{00000000-0005-0000-0000-0000E5AA0000}"/>
    <cellStyle name="Título 3 3 19" xfId="36130" xr:uid="{00000000-0005-0000-0000-0000E6AA0000}"/>
    <cellStyle name="Título 3 3 2" xfId="34786" xr:uid="{00000000-0005-0000-0000-0000E7AA0000}"/>
    <cellStyle name="Título 3 3 2 2" xfId="34787" xr:uid="{00000000-0005-0000-0000-0000E8AA0000}"/>
    <cellStyle name="Título 3 3 2 2 2" xfId="34788" xr:uid="{00000000-0005-0000-0000-0000E9AA0000}"/>
    <cellStyle name="Título 3 3 2 3" xfId="34789" xr:uid="{00000000-0005-0000-0000-0000EAAA0000}"/>
    <cellStyle name="Título 3 3 2 4" xfId="34790" xr:uid="{00000000-0005-0000-0000-0000EBAA0000}"/>
    <cellStyle name="Título 3 3 3" xfId="34791" xr:uid="{00000000-0005-0000-0000-0000ECAA0000}"/>
    <cellStyle name="Título 3 3 3 2" xfId="34792" xr:uid="{00000000-0005-0000-0000-0000EDAA0000}"/>
    <cellStyle name="Título 3 3 3 2 2" xfId="34793" xr:uid="{00000000-0005-0000-0000-0000EEAA0000}"/>
    <cellStyle name="Título 3 3 3 3" xfId="34794" xr:uid="{00000000-0005-0000-0000-0000EFAA0000}"/>
    <cellStyle name="Título 3 3 4" xfId="34795" xr:uid="{00000000-0005-0000-0000-0000F0AA0000}"/>
    <cellStyle name="Título 3 3 4 2" xfId="34796" xr:uid="{00000000-0005-0000-0000-0000F1AA0000}"/>
    <cellStyle name="Título 3 3 4 2 2" xfId="34797" xr:uid="{00000000-0005-0000-0000-0000F2AA0000}"/>
    <cellStyle name="Título 3 3 4 3" xfId="34798" xr:uid="{00000000-0005-0000-0000-0000F3AA0000}"/>
    <cellStyle name="Título 3 3 5" xfId="34799" xr:uid="{00000000-0005-0000-0000-0000F4AA0000}"/>
    <cellStyle name="Título 3 3 5 2" xfId="34800" xr:uid="{00000000-0005-0000-0000-0000F5AA0000}"/>
    <cellStyle name="Título 3 3 5 2 2" xfId="34801" xr:uid="{00000000-0005-0000-0000-0000F6AA0000}"/>
    <cellStyle name="Título 3 3 5 3" xfId="34802" xr:uid="{00000000-0005-0000-0000-0000F7AA0000}"/>
    <cellStyle name="Título 3 3 6" xfId="34803" xr:uid="{00000000-0005-0000-0000-0000F8AA0000}"/>
    <cellStyle name="Título 3 3 6 2" xfId="34804" xr:uid="{00000000-0005-0000-0000-0000F9AA0000}"/>
    <cellStyle name="Título 3 3 6 2 2" xfId="34805" xr:uid="{00000000-0005-0000-0000-0000FAAA0000}"/>
    <cellStyle name="Título 3 3 6 3" xfId="34806" xr:uid="{00000000-0005-0000-0000-0000FBAA0000}"/>
    <cellStyle name="Título 3 3 7" xfId="34807" xr:uid="{00000000-0005-0000-0000-0000FCAA0000}"/>
    <cellStyle name="Título 3 3 7 2" xfId="34808" xr:uid="{00000000-0005-0000-0000-0000FDAA0000}"/>
    <cellStyle name="Título 3 3 7 2 2" xfId="34809" xr:uid="{00000000-0005-0000-0000-0000FEAA0000}"/>
    <cellStyle name="Título 3 3 7 3" xfId="34810" xr:uid="{00000000-0005-0000-0000-0000FFAA0000}"/>
    <cellStyle name="Título 3 3 8" xfId="34811" xr:uid="{00000000-0005-0000-0000-000000AB0000}"/>
    <cellStyle name="Título 3 3 8 2" xfId="34812" xr:uid="{00000000-0005-0000-0000-000001AB0000}"/>
    <cellStyle name="Título 3 3 8 2 2" xfId="34813" xr:uid="{00000000-0005-0000-0000-000002AB0000}"/>
    <cellStyle name="Título 3 3 8 3" xfId="34814" xr:uid="{00000000-0005-0000-0000-000003AB0000}"/>
    <cellStyle name="Título 3 3 9" xfId="34815" xr:uid="{00000000-0005-0000-0000-000004AB0000}"/>
    <cellStyle name="Título 3 3 9 2" xfId="34816" xr:uid="{00000000-0005-0000-0000-000005AB0000}"/>
    <cellStyle name="Título 3 3 9 2 2" xfId="34817" xr:uid="{00000000-0005-0000-0000-000006AB0000}"/>
    <cellStyle name="Título 3 3 9 3" xfId="34818" xr:uid="{00000000-0005-0000-0000-000007AB0000}"/>
    <cellStyle name="Título 3 4" xfId="34819" xr:uid="{00000000-0005-0000-0000-000008AB0000}"/>
    <cellStyle name="Título 3 4 10" xfId="34820" xr:uid="{00000000-0005-0000-0000-000009AB0000}"/>
    <cellStyle name="Título 3 4 10 2" xfId="34821" xr:uid="{00000000-0005-0000-0000-00000AAB0000}"/>
    <cellStyle name="Título 3 4 11" xfId="34822" xr:uid="{00000000-0005-0000-0000-00000BAB0000}"/>
    <cellStyle name="Título 3 4 11 2" xfId="34823" xr:uid="{00000000-0005-0000-0000-00000CAB0000}"/>
    <cellStyle name="Título 3 4 12" xfId="34824" xr:uid="{00000000-0005-0000-0000-00000DAB0000}"/>
    <cellStyle name="Título 3 4 13" xfId="34825" xr:uid="{00000000-0005-0000-0000-00000EAB0000}"/>
    <cellStyle name="Título 3 4 14" xfId="36131" xr:uid="{00000000-0005-0000-0000-00000FAB0000}"/>
    <cellStyle name="Título 3 4 2" xfId="34826" xr:uid="{00000000-0005-0000-0000-000010AB0000}"/>
    <cellStyle name="Título 3 4 2 2" xfId="34827" xr:uid="{00000000-0005-0000-0000-000011AB0000}"/>
    <cellStyle name="Título 3 4 2 2 2" xfId="34828" xr:uid="{00000000-0005-0000-0000-000012AB0000}"/>
    <cellStyle name="Título 3 4 2 3" xfId="34829" xr:uid="{00000000-0005-0000-0000-000013AB0000}"/>
    <cellStyle name="Título 3 4 3" xfId="34830" xr:uid="{00000000-0005-0000-0000-000014AB0000}"/>
    <cellStyle name="Título 3 4 3 2" xfId="34831" xr:uid="{00000000-0005-0000-0000-000015AB0000}"/>
    <cellStyle name="Título 3 4 3 2 2" xfId="34832" xr:uid="{00000000-0005-0000-0000-000016AB0000}"/>
    <cellStyle name="Título 3 4 3 3" xfId="34833" xr:uid="{00000000-0005-0000-0000-000017AB0000}"/>
    <cellStyle name="Título 3 4 4" xfId="34834" xr:uid="{00000000-0005-0000-0000-000018AB0000}"/>
    <cellStyle name="Título 3 4 4 2" xfId="34835" xr:uid="{00000000-0005-0000-0000-000019AB0000}"/>
    <cellStyle name="Título 3 4 4 2 2" xfId="34836" xr:uid="{00000000-0005-0000-0000-00001AAB0000}"/>
    <cellStyle name="Título 3 4 4 3" xfId="34837" xr:uid="{00000000-0005-0000-0000-00001BAB0000}"/>
    <cellStyle name="Título 3 4 5" xfId="34838" xr:uid="{00000000-0005-0000-0000-00001CAB0000}"/>
    <cellStyle name="Título 3 4 5 2" xfId="34839" xr:uid="{00000000-0005-0000-0000-00001DAB0000}"/>
    <cellStyle name="Título 3 4 5 2 2" xfId="34840" xr:uid="{00000000-0005-0000-0000-00001EAB0000}"/>
    <cellStyle name="Título 3 4 5 3" xfId="34841" xr:uid="{00000000-0005-0000-0000-00001FAB0000}"/>
    <cellStyle name="Título 3 4 6" xfId="34842" xr:uid="{00000000-0005-0000-0000-000020AB0000}"/>
    <cellStyle name="Título 3 4 6 2" xfId="34843" xr:uid="{00000000-0005-0000-0000-000021AB0000}"/>
    <cellStyle name="Título 3 4 6 2 2" xfId="34844" xr:uid="{00000000-0005-0000-0000-000022AB0000}"/>
    <cellStyle name="Título 3 4 6 3" xfId="34845" xr:uid="{00000000-0005-0000-0000-000023AB0000}"/>
    <cellStyle name="Título 3 4 7" xfId="34846" xr:uid="{00000000-0005-0000-0000-000024AB0000}"/>
    <cellStyle name="Título 3 4 7 2" xfId="34847" xr:uid="{00000000-0005-0000-0000-000025AB0000}"/>
    <cellStyle name="Título 3 4 7 2 2" xfId="34848" xr:uid="{00000000-0005-0000-0000-000026AB0000}"/>
    <cellStyle name="Título 3 4 7 3" xfId="34849" xr:uid="{00000000-0005-0000-0000-000027AB0000}"/>
    <cellStyle name="Título 3 4 8" xfId="34850" xr:uid="{00000000-0005-0000-0000-000028AB0000}"/>
    <cellStyle name="Título 3 4 8 2" xfId="34851" xr:uid="{00000000-0005-0000-0000-000029AB0000}"/>
    <cellStyle name="Título 3 4 8 3" xfId="34852" xr:uid="{00000000-0005-0000-0000-00002AAB0000}"/>
    <cellStyle name="Título 3 4 9" xfId="34853" xr:uid="{00000000-0005-0000-0000-00002BAB0000}"/>
    <cellStyle name="Título 3 4 9 2" xfId="34854" xr:uid="{00000000-0005-0000-0000-00002CAB0000}"/>
    <cellStyle name="Título 3 4 9 3" xfId="34855" xr:uid="{00000000-0005-0000-0000-00002DAB0000}"/>
    <cellStyle name="Título 3 5" xfId="34856" xr:uid="{00000000-0005-0000-0000-00002EAB0000}"/>
    <cellStyle name="Título 3 5 2" xfId="34857" xr:uid="{00000000-0005-0000-0000-00002FAB0000}"/>
    <cellStyle name="Título 3 5 2 2" xfId="34858" xr:uid="{00000000-0005-0000-0000-000030AB0000}"/>
    <cellStyle name="Título 3 5 3" xfId="34859" xr:uid="{00000000-0005-0000-0000-000031AB0000}"/>
    <cellStyle name="Título 3 5 4" xfId="34860" xr:uid="{00000000-0005-0000-0000-000032AB0000}"/>
    <cellStyle name="Título 3 5 5" xfId="36132" xr:uid="{00000000-0005-0000-0000-000033AB0000}"/>
    <cellStyle name="Título 3 6" xfId="36133" xr:uid="{00000000-0005-0000-0000-000034AB0000}"/>
    <cellStyle name="Título 3 7" xfId="36134" xr:uid="{00000000-0005-0000-0000-000035AB0000}"/>
    <cellStyle name="Título 3 8" xfId="36135" xr:uid="{00000000-0005-0000-0000-000036AB0000}"/>
    <cellStyle name="Título 3 9" xfId="36136" xr:uid="{00000000-0005-0000-0000-000037AB0000}"/>
    <cellStyle name="Título 4 10" xfId="36137" xr:uid="{00000000-0005-0000-0000-000038AB0000}"/>
    <cellStyle name="Título 4 11" xfId="36138" xr:uid="{00000000-0005-0000-0000-000039AB0000}"/>
    <cellStyle name="Título 4 12" xfId="36139" xr:uid="{00000000-0005-0000-0000-00003AAB0000}"/>
    <cellStyle name="Título 4 13" xfId="36140" xr:uid="{00000000-0005-0000-0000-00003BAB0000}"/>
    <cellStyle name="Título 4 14" xfId="36141" xr:uid="{00000000-0005-0000-0000-00003CAB0000}"/>
    <cellStyle name="Título 4 15" xfId="36142" xr:uid="{00000000-0005-0000-0000-00003DAB0000}"/>
    <cellStyle name="Título 4 16" xfId="36143" xr:uid="{00000000-0005-0000-0000-00003EAB0000}"/>
    <cellStyle name="Título 4 17" xfId="36144" xr:uid="{00000000-0005-0000-0000-00003FAB0000}"/>
    <cellStyle name="Título 4 18" xfId="36145" xr:uid="{00000000-0005-0000-0000-000040AB0000}"/>
    <cellStyle name="Título 4 19" xfId="36146" xr:uid="{00000000-0005-0000-0000-000041AB0000}"/>
    <cellStyle name="Título 4 2" xfId="34861" xr:uid="{00000000-0005-0000-0000-000042AB0000}"/>
    <cellStyle name="Título 4 2 10" xfId="34862" xr:uid="{00000000-0005-0000-0000-000043AB0000}"/>
    <cellStyle name="Título 4 2 10 2" xfId="34863" xr:uid="{00000000-0005-0000-0000-000044AB0000}"/>
    <cellStyle name="Título 4 2 11" xfId="34864" xr:uid="{00000000-0005-0000-0000-000045AB0000}"/>
    <cellStyle name="Título 4 2 11 2" xfId="34865" xr:uid="{00000000-0005-0000-0000-000046AB0000}"/>
    <cellStyle name="Título 4 2 11 2 2" xfId="34866" xr:uid="{00000000-0005-0000-0000-000047AB0000}"/>
    <cellStyle name="Título 4 2 11 3" xfId="34867" xr:uid="{00000000-0005-0000-0000-000048AB0000}"/>
    <cellStyle name="Título 4 2 12" xfId="34868" xr:uid="{00000000-0005-0000-0000-000049AB0000}"/>
    <cellStyle name="Título 4 2 12 2" xfId="34869" xr:uid="{00000000-0005-0000-0000-00004AAB0000}"/>
    <cellStyle name="Título 4 2 12 2 2" xfId="34870" xr:uid="{00000000-0005-0000-0000-00004BAB0000}"/>
    <cellStyle name="Título 4 2 12 3" xfId="34871" xr:uid="{00000000-0005-0000-0000-00004CAB0000}"/>
    <cellStyle name="Título 4 2 13" xfId="34872" xr:uid="{00000000-0005-0000-0000-00004DAB0000}"/>
    <cellStyle name="Título 4 2 13 2" xfId="34873" xr:uid="{00000000-0005-0000-0000-00004EAB0000}"/>
    <cellStyle name="Título 4 2 13 2 2" xfId="34874" xr:uid="{00000000-0005-0000-0000-00004FAB0000}"/>
    <cellStyle name="Título 4 2 13 3" xfId="34875" xr:uid="{00000000-0005-0000-0000-000050AB0000}"/>
    <cellStyle name="Título 4 2 14" xfId="34876" xr:uid="{00000000-0005-0000-0000-000051AB0000}"/>
    <cellStyle name="Título 4 2 14 2" xfId="34877" xr:uid="{00000000-0005-0000-0000-000052AB0000}"/>
    <cellStyle name="Título 4 2 14 2 2" xfId="34878" xr:uid="{00000000-0005-0000-0000-000053AB0000}"/>
    <cellStyle name="Título 4 2 14 3" xfId="34879" xr:uid="{00000000-0005-0000-0000-000054AB0000}"/>
    <cellStyle name="Título 4 2 15" xfId="34880" xr:uid="{00000000-0005-0000-0000-000055AB0000}"/>
    <cellStyle name="Título 4 2 15 2" xfId="34881" xr:uid="{00000000-0005-0000-0000-000056AB0000}"/>
    <cellStyle name="Título 4 2 15 3" xfId="34882" xr:uid="{00000000-0005-0000-0000-000057AB0000}"/>
    <cellStyle name="Título 4 2 16" xfId="34883" xr:uid="{00000000-0005-0000-0000-000058AB0000}"/>
    <cellStyle name="Título 4 2 16 2" xfId="34884" xr:uid="{00000000-0005-0000-0000-000059AB0000}"/>
    <cellStyle name="Título 4 2 16 3" xfId="34885" xr:uid="{00000000-0005-0000-0000-00005AAB0000}"/>
    <cellStyle name="Título 4 2 17" xfId="34886" xr:uid="{00000000-0005-0000-0000-00005BAB0000}"/>
    <cellStyle name="Título 4 2 17 2" xfId="34887" xr:uid="{00000000-0005-0000-0000-00005CAB0000}"/>
    <cellStyle name="Título 4 2 18" xfId="34888" xr:uid="{00000000-0005-0000-0000-00005DAB0000}"/>
    <cellStyle name="Título 4 2 18 2" xfId="34889" xr:uid="{00000000-0005-0000-0000-00005EAB0000}"/>
    <cellStyle name="Título 4 2 19" xfId="34890" xr:uid="{00000000-0005-0000-0000-00005FAB0000}"/>
    <cellStyle name="Título 4 2 2" xfId="34891" xr:uid="{00000000-0005-0000-0000-000060AB0000}"/>
    <cellStyle name="Título 4 2 2 2" xfId="34892" xr:uid="{00000000-0005-0000-0000-000061AB0000}"/>
    <cellStyle name="Título 4 2 2 2 2" xfId="34893" xr:uid="{00000000-0005-0000-0000-000062AB0000}"/>
    <cellStyle name="Título 4 2 2 2 2 2" xfId="34894" xr:uid="{00000000-0005-0000-0000-000063AB0000}"/>
    <cellStyle name="Título 4 2 2 2 3" xfId="34895" xr:uid="{00000000-0005-0000-0000-000064AB0000}"/>
    <cellStyle name="Título 4 2 2 2 3 2" xfId="34896" xr:uid="{00000000-0005-0000-0000-000065AB0000}"/>
    <cellStyle name="Título 4 2 2 2 4" xfId="34897" xr:uid="{00000000-0005-0000-0000-000066AB0000}"/>
    <cellStyle name="Título 4 2 2 2 4 2" xfId="34898" xr:uid="{00000000-0005-0000-0000-000067AB0000}"/>
    <cellStyle name="Título 4 2 2 2 4 3" xfId="34899" xr:uid="{00000000-0005-0000-0000-000068AB0000}"/>
    <cellStyle name="Título 4 2 2 2 5" xfId="34900" xr:uid="{00000000-0005-0000-0000-000069AB0000}"/>
    <cellStyle name="Título 4 2 2 2 6" xfId="34901" xr:uid="{00000000-0005-0000-0000-00006AAB0000}"/>
    <cellStyle name="Título 4 2 2 3" xfId="34902" xr:uid="{00000000-0005-0000-0000-00006BAB0000}"/>
    <cellStyle name="Título 4 2 2 3 2" xfId="34903" xr:uid="{00000000-0005-0000-0000-00006CAB0000}"/>
    <cellStyle name="Título 4 2 2 3 2 2" xfId="34904" xr:uid="{00000000-0005-0000-0000-00006DAB0000}"/>
    <cellStyle name="Título 4 2 2 3 2 3" xfId="34905" xr:uid="{00000000-0005-0000-0000-00006EAB0000}"/>
    <cellStyle name="Título 4 2 2 3 3" xfId="34906" xr:uid="{00000000-0005-0000-0000-00006FAB0000}"/>
    <cellStyle name="Título 4 2 2 3 4" xfId="34907" xr:uid="{00000000-0005-0000-0000-000070AB0000}"/>
    <cellStyle name="Título 4 2 2 4" xfId="34908" xr:uid="{00000000-0005-0000-0000-000071AB0000}"/>
    <cellStyle name="Título 4 2 2 4 2" xfId="34909" xr:uid="{00000000-0005-0000-0000-000072AB0000}"/>
    <cellStyle name="Título 4 2 2 5" xfId="34910" xr:uid="{00000000-0005-0000-0000-000073AB0000}"/>
    <cellStyle name="Título 4 2 2 6" xfId="34911" xr:uid="{00000000-0005-0000-0000-000074AB0000}"/>
    <cellStyle name="Título 4 2 3" xfId="34912" xr:uid="{00000000-0005-0000-0000-000075AB0000}"/>
    <cellStyle name="Título 4 2 3 2" xfId="34913" xr:uid="{00000000-0005-0000-0000-000076AB0000}"/>
    <cellStyle name="Título 4 2 3 2 2" xfId="34914" xr:uid="{00000000-0005-0000-0000-000077AB0000}"/>
    <cellStyle name="Título 4 2 3 3" xfId="34915" xr:uid="{00000000-0005-0000-0000-000078AB0000}"/>
    <cellStyle name="Título 4 2 3 4" xfId="34916" xr:uid="{00000000-0005-0000-0000-000079AB0000}"/>
    <cellStyle name="Título 4 2 4" xfId="34917" xr:uid="{00000000-0005-0000-0000-00007AAB0000}"/>
    <cellStyle name="Título 4 2 4 2" xfId="34918" xr:uid="{00000000-0005-0000-0000-00007BAB0000}"/>
    <cellStyle name="Título 4 2 4 2 2" xfId="34919" xr:uid="{00000000-0005-0000-0000-00007CAB0000}"/>
    <cellStyle name="Título 4 2 4 3" xfId="34920" xr:uid="{00000000-0005-0000-0000-00007DAB0000}"/>
    <cellStyle name="Título 4 2 4 4" xfId="34921" xr:uid="{00000000-0005-0000-0000-00007EAB0000}"/>
    <cellStyle name="Título 4 2 5" xfId="34922" xr:uid="{00000000-0005-0000-0000-00007FAB0000}"/>
    <cellStyle name="Título 4 2 5 2" xfId="34923" xr:uid="{00000000-0005-0000-0000-000080AB0000}"/>
    <cellStyle name="Título 4 2 5 2 2" xfId="34924" xr:uid="{00000000-0005-0000-0000-000081AB0000}"/>
    <cellStyle name="Título 4 2 5 3" xfId="34925" xr:uid="{00000000-0005-0000-0000-000082AB0000}"/>
    <cellStyle name="Título 4 2 5 4" xfId="34926" xr:uid="{00000000-0005-0000-0000-000083AB0000}"/>
    <cellStyle name="Título 4 2 6" xfId="34927" xr:uid="{00000000-0005-0000-0000-000084AB0000}"/>
    <cellStyle name="Título 4 2 6 2" xfId="34928" xr:uid="{00000000-0005-0000-0000-000085AB0000}"/>
    <cellStyle name="Título 4 2 6 2 2" xfId="34929" xr:uid="{00000000-0005-0000-0000-000086AB0000}"/>
    <cellStyle name="Título 4 2 6 3" xfId="34930" xr:uid="{00000000-0005-0000-0000-000087AB0000}"/>
    <cellStyle name="Título 4 2 6 4" xfId="34931" xr:uid="{00000000-0005-0000-0000-000088AB0000}"/>
    <cellStyle name="Título 4 2 7" xfId="34932" xr:uid="{00000000-0005-0000-0000-000089AB0000}"/>
    <cellStyle name="Título 4 2 7 2" xfId="34933" xr:uid="{00000000-0005-0000-0000-00008AAB0000}"/>
    <cellStyle name="Título 4 2 7 2 2" xfId="34934" xr:uid="{00000000-0005-0000-0000-00008BAB0000}"/>
    <cellStyle name="Título 4 2 7 3" xfId="34935" xr:uid="{00000000-0005-0000-0000-00008CAB0000}"/>
    <cellStyle name="Título 4 2 8" xfId="34936" xr:uid="{00000000-0005-0000-0000-00008DAB0000}"/>
    <cellStyle name="Título 4 2 8 2" xfId="34937" xr:uid="{00000000-0005-0000-0000-00008EAB0000}"/>
    <cellStyle name="Título 4 2 8 2 2" xfId="34938" xr:uid="{00000000-0005-0000-0000-00008FAB0000}"/>
    <cellStyle name="Título 4 2 8 3" xfId="34939" xr:uid="{00000000-0005-0000-0000-000090AB0000}"/>
    <cellStyle name="Título 4 2 9" xfId="34940" xr:uid="{00000000-0005-0000-0000-000091AB0000}"/>
    <cellStyle name="Título 4 2 9 2" xfId="34941" xr:uid="{00000000-0005-0000-0000-000092AB0000}"/>
    <cellStyle name="Título 4 2 9 2 2" xfId="34942" xr:uid="{00000000-0005-0000-0000-000093AB0000}"/>
    <cellStyle name="Título 4 2 9 3" xfId="34943" xr:uid="{00000000-0005-0000-0000-000094AB0000}"/>
    <cellStyle name="Título 4 2_Nota 22" xfId="34944" xr:uid="{00000000-0005-0000-0000-000095AB0000}"/>
    <cellStyle name="Título 4 20" xfId="36147" xr:uid="{00000000-0005-0000-0000-000096AB0000}"/>
    <cellStyle name="Título 4 21" xfId="36148" xr:uid="{00000000-0005-0000-0000-000097AB0000}"/>
    <cellStyle name="Título 4 22" xfId="36289" xr:uid="{00000000-0005-0000-0000-000098AB0000}"/>
    <cellStyle name="Título 4 3" xfId="34945" xr:uid="{00000000-0005-0000-0000-000099AB0000}"/>
    <cellStyle name="Título 4 3 10" xfId="34946" xr:uid="{00000000-0005-0000-0000-00009AAB0000}"/>
    <cellStyle name="Título 4 3 10 2" xfId="34947" xr:uid="{00000000-0005-0000-0000-00009BAB0000}"/>
    <cellStyle name="Título 4 3 10 2 2" xfId="34948" xr:uid="{00000000-0005-0000-0000-00009CAB0000}"/>
    <cellStyle name="Título 4 3 10 3" xfId="34949" xr:uid="{00000000-0005-0000-0000-00009DAB0000}"/>
    <cellStyle name="Título 4 3 11" xfId="34950" xr:uid="{00000000-0005-0000-0000-00009EAB0000}"/>
    <cellStyle name="Título 4 3 11 2" xfId="34951" xr:uid="{00000000-0005-0000-0000-00009FAB0000}"/>
    <cellStyle name="Título 4 3 11 2 2" xfId="34952" xr:uid="{00000000-0005-0000-0000-0000A0AB0000}"/>
    <cellStyle name="Título 4 3 11 3" xfId="34953" xr:uid="{00000000-0005-0000-0000-0000A1AB0000}"/>
    <cellStyle name="Título 4 3 12" xfId="34954" xr:uid="{00000000-0005-0000-0000-0000A2AB0000}"/>
    <cellStyle name="Título 4 3 12 2" xfId="34955" xr:uid="{00000000-0005-0000-0000-0000A3AB0000}"/>
    <cellStyle name="Título 4 3 12 2 2" xfId="34956" xr:uid="{00000000-0005-0000-0000-0000A4AB0000}"/>
    <cellStyle name="Título 4 3 12 3" xfId="34957" xr:uid="{00000000-0005-0000-0000-0000A5AB0000}"/>
    <cellStyle name="Título 4 3 13" xfId="34958" xr:uid="{00000000-0005-0000-0000-0000A6AB0000}"/>
    <cellStyle name="Título 4 3 13 2" xfId="34959" xr:uid="{00000000-0005-0000-0000-0000A7AB0000}"/>
    <cellStyle name="Título 4 3 13 2 2" xfId="34960" xr:uid="{00000000-0005-0000-0000-0000A8AB0000}"/>
    <cellStyle name="Título 4 3 13 3" xfId="34961" xr:uid="{00000000-0005-0000-0000-0000A9AB0000}"/>
    <cellStyle name="Título 4 3 14" xfId="34962" xr:uid="{00000000-0005-0000-0000-0000AAAB0000}"/>
    <cellStyle name="Título 4 3 14 2" xfId="34963" xr:uid="{00000000-0005-0000-0000-0000ABAB0000}"/>
    <cellStyle name="Título 4 3 14 3" xfId="34964" xr:uid="{00000000-0005-0000-0000-0000ACAB0000}"/>
    <cellStyle name="Título 4 3 15" xfId="34965" xr:uid="{00000000-0005-0000-0000-0000ADAB0000}"/>
    <cellStyle name="Título 4 3 15 2" xfId="34966" xr:uid="{00000000-0005-0000-0000-0000AEAB0000}"/>
    <cellStyle name="Título 4 3 15 3" xfId="34967" xr:uid="{00000000-0005-0000-0000-0000AFAB0000}"/>
    <cellStyle name="Título 4 3 16" xfId="34968" xr:uid="{00000000-0005-0000-0000-0000B0AB0000}"/>
    <cellStyle name="Título 4 3 16 2" xfId="34969" xr:uid="{00000000-0005-0000-0000-0000B1AB0000}"/>
    <cellStyle name="Título 4 3 16 3" xfId="34970" xr:uid="{00000000-0005-0000-0000-0000B2AB0000}"/>
    <cellStyle name="Título 4 3 17" xfId="34971" xr:uid="{00000000-0005-0000-0000-0000B3AB0000}"/>
    <cellStyle name="Título 4 3 17 2" xfId="34972" xr:uid="{00000000-0005-0000-0000-0000B4AB0000}"/>
    <cellStyle name="Título 4 3 18" xfId="34973" xr:uid="{00000000-0005-0000-0000-0000B5AB0000}"/>
    <cellStyle name="Título 4 3 2" xfId="34974" xr:uid="{00000000-0005-0000-0000-0000B6AB0000}"/>
    <cellStyle name="Título 4 3 2 2" xfId="34975" xr:uid="{00000000-0005-0000-0000-0000B7AB0000}"/>
    <cellStyle name="Título 4 3 2 2 2" xfId="34976" xr:uid="{00000000-0005-0000-0000-0000B8AB0000}"/>
    <cellStyle name="Título 4 3 2 3" xfId="34977" xr:uid="{00000000-0005-0000-0000-0000B9AB0000}"/>
    <cellStyle name="Título 4 3 2 4" xfId="34978" xr:uid="{00000000-0005-0000-0000-0000BAAB0000}"/>
    <cellStyle name="Título 4 3 3" xfId="34979" xr:uid="{00000000-0005-0000-0000-0000BBAB0000}"/>
    <cellStyle name="Título 4 3 3 2" xfId="34980" xr:uid="{00000000-0005-0000-0000-0000BCAB0000}"/>
    <cellStyle name="Título 4 3 3 2 2" xfId="34981" xr:uid="{00000000-0005-0000-0000-0000BDAB0000}"/>
    <cellStyle name="Título 4 3 3 3" xfId="34982" xr:uid="{00000000-0005-0000-0000-0000BEAB0000}"/>
    <cellStyle name="Título 4 3 4" xfId="34983" xr:uid="{00000000-0005-0000-0000-0000BFAB0000}"/>
    <cellStyle name="Título 4 3 4 2" xfId="34984" xr:uid="{00000000-0005-0000-0000-0000C0AB0000}"/>
    <cellStyle name="Título 4 3 4 2 2" xfId="34985" xr:uid="{00000000-0005-0000-0000-0000C1AB0000}"/>
    <cellStyle name="Título 4 3 4 3" xfId="34986" xr:uid="{00000000-0005-0000-0000-0000C2AB0000}"/>
    <cellStyle name="Título 4 3 5" xfId="34987" xr:uid="{00000000-0005-0000-0000-0000C3AB0000}"/>
    <cellStyle name="Título 4 3 5 2" xfId="34988" xr:uid="{00000000-0005-0000-0000-0000C4AB0000}"/>
    <cellStyle name="Título 4 3 5 2 2" xfId="34989" xr:uid="{00000000-0005-0000-0000-0000C5AB0000}"/>
    <cellStyle name="Título 4 3 5 3" xfId="34990" xr:uid="{00000000-0005-0000-0000-0000C6AB0000}"/>
    <cellStyle name="Título 4 3 6" xfId="34991" xr:uid="{00000000-0005-0000-0000-0000C7AB0000}"/>
    <cellStyle name="Título 4 3 6 2" xfId="34992" xr:uid="{00000000-0005-0000-0000-0000C8AB0000}"/>
    <cellStyle name="Título 4 3 6 2 2" xfId="34993" xr:uid="{00000000-0005-0000-0000-0000C9AB0000}"/>
    <cellStyle name="Título 4 3 6 3" xfId="34994" xr:uid="{00000000-0005-0000-0000-0000CAAB0000}"/>
    <cellStyle name="Título 4 3 7" xfId="34995" xr:uid="{00000000-0005-0000-0000-0000CBAB0000}"/>
    <cellStyle name="Título 4 3 7 2" xfId="34996" xr:uid="{00000000-0005-0000-0000-0000CCAB0000}"/>
    <cellStyle name="Título 4 3 7 2 2" xfId="34997" xr:uid="{00000000-0005-0000-0000-0000CDAB0000}"/>
    <cellStyle name="Título 4 3 7 3" xfId="34998" xr:uid="{00000000-0005-0000-0000-0000CEAB0000}"/>
    <cellStyle name="Título 4 3 8" xfId="34999" xr:uid="{00000000-0005-0000-0000-0000CFAB0000}"/>
    <cellStyle name="Título 4 3 8 2" xfId="35000" xr:uid="{00000000-0005-0000-0000-0000D0AB0000}"/>
    <cellStyle name="Título 4 3 8 2 2" xfId="35001" xr:uid="{00000000-0005-0000-0000-0000D1AB0000}"/>
    <cellStyle name="Título 4 3 8 3" xfId="35002" xr:uid="{00000000-0005-0000-0000-0000D2AB0000}"/>
    <cellStyle name="Título 4 3 9" xfId="35003" xr:uid="{00000000-0005-0000-0000-0000D3AB0000}"/>
    <cellStyle name="Título 4 3 9 2" xfId="35004" xr:uid="{00000000-0005-0000-0000-0000D4AB0000}"/>
    <cellStyle name="Título 4 3 9 2 2" xfId="35005" xr:uid="{00000000-0005-0000-0000-0000D5AB0000}"/>
    <cellStyle name="Título 4 3 9 3" xfId="35006" xr:uid="{00000000-0005-0000-0000-0000D6AB0000}"/>
    <cellStyle name="Título 4 4" xfId="35007" xr:uid="{00000000-0005-0000-0000-0000D7AB0000}"/>
    <cellStyle name="Título 4 4 10" xfId="35008" xr:uid="{00000000-0005-0000-0000-0000D8AB0000}"/>
    <cellStyle name="Título 4 4 10 2" xfId="35009" xr:uid="{00000000-0005-0000-0000-0000D9AB0000}"/>
    <cellStyle name="Título 4 4 10 3" xfId="35010" xr:uid="{00000000-0005-0000-0000-0000DAAB0000}"/>
    <cellStyle name="Título 4 4 11" xfId="35011" xr:uid="{00000000-0005-0000-0000-0000DBAB0000}"/>
    <cellStyle name="Título 4 4 11 2" xfId="35012" xr:uid="{00000000-0005-0000-0000-0000DCAB0000}"/>
    <cellStyle name="Título 4 4 12" xfId="35013" xr:uid="{00000000-0005-0000-0000-0000DDAB0000}"/>
    <cellStyle name="Título 4 4 13" xfId="35014" xr:uid="{00000000-0005-0000-0000-0000DEAB0000}"/>
    <cellStyle name="Título 4 4 2" xfId="35015" xr:uid="{00000000-0005-0000-0000-0000DFAB0000}"/>
    <cellStyle name="Título 4 4 2 2" xfId="35016" xr:uid="{00000000-0005-0000-0000-0000E0AB0000}"/>
    <cellStyle name="Título 4 4 2 2 2" xfId="35017" xr:uid="{00000000-0005-0000-0000-0000E1AB0000}"/>
    <cellStyle name="Título 4 4 2 3" xfId="35018" xr:uid="{00000000-0005-0000-0000-0000E2AB0000}"/>
    <cellStyle name="Título 4 4 3" xfId="35019" xr:uid="{00000000-0005-0000-0000-0000E3AB0000}"/>
    <cellStyle name="Título 4 4 3 2" xfId="35020" xr:uid="{00000000-0005-0000-0000-0000E4AB0000}"/>
    <cellStyle name="Título 4 4 3 2 2" xfId="35021" xr:uid="{00000000-0005-0000-0000-0000E5AB0000}"/>
    <cellStyle name="Título 4 4 3 3" xfId="35022" xr:uid="{00000000-0005-0000-0000-0000E6AB0000}"/>
    <cellStyle name="Título 4 4 4" xfId="35023" xr:uid="{00000000-0005-0000-0000-0000E7AB0000}"/>
    <cellStyle name="Título 4 4 4 2" xfId="35024" xr:uid="{00000000-0005-0000-0000-0000E8AB0000}"/>
    <cellStyle name="Título 4 4 4 2 2" xfId="35025" xr:uid="{00000000-0005-0000-0000-0000E9AB0000}"/>
    <cellStyle name="Título 4 4 4 3" xfId="35026" xr:uid="{00000000-0005-0000-0000-0000EAAB0000}"/>
    <cellStyle name="Título 4 4 5" xfId="35027" xr:uid="{00000000-0005-0000-0000-0000EBAB0000}"/>
    <cellStyle name="Título 4 4 5 2" xfId="35028" xr:uid="{00000000-0005-0000-0000-0000ECAB0000}"/>
    <cellStyle name="Título 4 4 5 2 2" xfId="35029" xr:uid="{00000000-0005-0000-0000-0000EDAB0000}"/>
    <cellStyle name="Título 4 4 5 3" xfId="35030" xr:uid="{00000000-0005-0000-0000-0000EEAB0000}"/>
    <cellStyle name="Título 4 4 6" xfId="35031" xr:uid="{00000000-0005-0000-0000-0000EFAB0000}"/>
    <cellStyle name="Título 4 4 6 2" xfId="35032" xr:uid="{00000000-0005-0000-0000-0000F0AB0000}"/>
    <cellStyle name="Título 4 4 6 2 2" xfId="35033" xr:uid="{00000000-0005-0000-0000-0000F1AB0000}"/>
    <cellStyle name="Título 4 4 6 3" xfId="35034" xr:uid="{00000000-0005-0000-0000-0000F2AB0000}"/>
    <cellStyle name="Título 4 4 7" xfId="35035" xr:uid="{00000000-0005-0000-0000-0000F3AB0000}"/>
    <cellStyle name="Título 4 4 7 2" xfId="35036" xr:uid="{00000000-0005-0000-0000-0000F4AB0000}"/>
    <cellStyle name="Título 4 4 7 2 2" xfId="35037" xr:uid="{00000000-0005-0000-0000-0000F5AB0000}"/>
    <cellStyle name="Título 4 4 7 3" xfId="35038" xr:uid="{00000000-0005-0000-0000-0000F6AB0000}"/>
    <cellStyle name="Título 4 4 8" xfId="35039" xr:uid="{00000000-0005-0000-0000-0000F7AB0000}"/>
    <cellStyle name="Título 4 4 8 2" xfId="35040" xr:uid="{00000000-0005-0000-0000-0000F8AB0000}"/>
    <cellStyle name="Título 4 4 8 3" xfId="35041" xr:uid="{00000000-0005-0000-0000-0000F9AB0000}"/>
    <cellStyle name="Título 4 4 9" xfId="35042" xr:uid="{00000000-0005-0000-0000-0000FAAB0000}"/>
    <cellStyle name="Título 4 4 9 2" xfId="35043" xr:uid="{00000000-0005-0000-0000-0000FBAB0000}"/>
    <cellStyle name="Título 4 4 9 3" xfId="35044" xr:uid="{00000000-0005-0000-0000-0000FCAB0000}"/>
    <cellStyle name="Título 4 5" xfId="35045" xr:uid="{00000000-0005-0000-0000-0000FDAB0000}"/>
    <cellStyle name="Título 4 5 2" xfId="35046" xr:uid="{00000000-0005-0000-0000-0000FEAB0000}"/>
    <cellStyle name="Título 4 5 2 2" xfId="35047" xr:uid="{00000000-0005-0000-0000-0000FFAB0000}"/>
    <cellStyle name="Título 4 5 3" xfId="35048" xr:uid="{00000000-0005-0000-0000-000000AC0000}"/>
    <cellStyle name="Título 4 5 4" xfId="35049" xr:uid="{00000000-0005-0000-0000-000001AC0000}"/>
    <cellStyle name="Título 4 5 5" xfId="36149" xr:uid="{00000000-0005-0000-0000-000002AC0000}"/>
    <cellStyle name="Título 4 6" xfId="36150" xr:uid="{00000000-0005-0000-0000-000003AC0000}"/>
    <cellStyle name="Título 4 7" xfId="36151" xr:uid="{00000000-0005-0000-0000-000004AC0000}"/>
    <cellStyle name="Título 4 8" xfId="36152" xr:uid="{00000000-0005-0000-0000-000005AC0000}"/>
    <cellStyle name="Título 4 9" xfId="36153" xr:uid="{00000000-0005-0000-0000-000006AC0000}"/>
    <cellStyle name="Título 5" xfId="35050" xr:uid="{00000000-0005-0000-0000-000007AC0000}"/>
    <cellStyle name="Título 5 10" xfId="35051" xr:uid="{00000000-0005-0000-0000-000008AC0000}"/>
    <cellStyle name="Título 5 10 2" xfId="35052" xr:uid="{00000000-0005-0000-0000-000009AC0000}"/>
    <cellStyle name="Título 5 10 2 2" xfId="35053" xr:uid="{00000000-0005-0000-0000-00000AAC0000}"/>
    <cellStyle name="Título 5 10 3" xfId="35054" xr:uid="{00000000-0005-0000-0000-00000BAC0000}"/>
    <cellStyle name="Título 5 11" xfId="35055" xr:uid="{00000000-0005-0000-0000-00000CAC0000}"/>
    <cellStyle name="Título 5 11 2" xfId="35056" xr:uid="{00000000-0005-0000-0000-00000DAC0000}"/>
    <cellStyle name="Título 5 11 2 2" xfId="35057" xr:uid="{00000000-0005-0000-0000-00000EAC0000}"/>
    <cellStyle name="Título 5 11 3" xfId="35058" xr:uid="{00000000-0005-0000-0000-00000FAC0000}"/>
    <cellStyle name="Título 5 12" xfId="35059" xr:uid="{00000000-0005-0000-0000-000010AC0000}"/>
    <cellStyle name="Título 5 12 2" xfId="35060" xr:uid="{00000000-0005-0000-0000-000011AC0000}"/>
    <cellStyle name="Título 5 12 2 2" xfId="35061" xr:uid="{00000000-0005-0000-0000-000012AC0000}"/>
    <cellStyle name="Título 5 12 3" xfId="35062" xr:uid="{00000000-0005-0000-0000-000013AC0000}"/>
    <cellStyle name="Título 5 13" xfId="35063" xr:uid="{00000000-0005-0000-0000-000014AC0000}"/>
    <cellStyle name="Título 5 13 2" xfId="35064" xr:uid="{00000000-0005-0000-0000-000015AC0000}"/>
    <cellStyle name="Título 5 13 2 2" xfId="35065" xr:uid="{00000000-0005-0000-0000-000016AC0000}"/>
    <cellStyle name="Título 5 13 3" xfId="35066" xr:uid="{00000000-0005-0000-0000-000017AC0000}"/>
    <cellStyle name="Título 5 14" xfId="35067" xr:uid="{00000000-0005-0000-0000-000018AC0000}"/>
    <cellStyle name="Título 5 14 2" xfId="35068" xr:uid="{00000000-0005-0000-0000-000019AC0000}"/>
    <cellStyle name="Título 5 14 2 2" xfId="35069" xr:uid="{00000000-0005-0000-0000-00001AAC0000}"/>
    <cellStyle name="Título 5 14 3" xfId="35070" xr:uid="{00000000-0005-0000-0000-00001BAC0000}"/>
    <cellStyle name="Título 5 15" xfId="35071" xr:uid="{00000000-0005-0000-0000-00001CAC0000}"/>
    <cellStyle name="Título 5 15 2" xfId="35072" xr:uid="{00000000-0005-0000-0000-00001DAC0000}"/>
    <cellStyle name="Título 5 15 3" xfId="35073" xr:uid="{00000000-0005-0000-0000-00001EAC0000}"/>
    <cellStyle name="Título 5 16" xfId="35074" xr:uid="{00000000-0005-0000-0000-00001FAC0000}"/>
    <cellStyle name="Título 5 16 2" xfId="35075" xr:uid="{00000000-0005-0000-0000-000020AC0000}"/>
    <cellStyle name="Título 5 16 3" xfId="35076" xr:uid="{00000000-0005-0000-0000-000021AC0000}"/>
    <cellStyle name="Título 5 17" xfId="35077" xr:uid="{00000000-0005-0000-0000-000022AC0000}"/>
    <cellStyle name="Título 5 17 2" xfId="35078" xr:uid="{00000000-0005-0000-0000-000023AC0000}"/>
    <cellStyle name="Título 5 17 3" xfId="35079" xr:uid="{00000000-0005-0000-0000-000024AC0000}"/>
    <cellStyle name="Título 5 18" xfId="35080" xr:uid="{00000000-0005-0000-0000-000025AC0000}"/>
    <cellStyle name="Título 5 18 2" xfId="35081" xr:uid="{00000000-0005-0000-0000-000026AC0000}"/>
    <cellStyle name="Título 5 19" xfId="35082" xr:uid="{00000000-0005-0000-0000-000027AC0000}"/>
    <cellStyle name="Título 5 2" xfId="35083" xr:uid="{00000000-0005-0000-0000-000028AC0000}"/>
    <cellStyle name="Título 5 2 2" xfId="35084" xr:uid="{00000000-0005-0000-0000-000029AC0000}"/>
    <cellStyle name="Título 5 2 2 2" xfId="35085" xr:uid="{00000000-0005-0000-0000-00002AAC0000}"/>
    <cellStyle name="Título 5 2 2 2 2" xfId="35086" xr:uid="{00000000-0005-0000-0000-00002BAC0000}"/>
    <cellStyle name="Título 5 2 2 2 2 2" xfId="35087" xr:uid="{00000000-0005-0000-0000-00002CAC0000}"/>
    <cellStyle name="Título 5 2 2 2 3" xfId="35088" xr:uid="{00000000-0005-0000-0000-00002DAC0000}"/>
    <cellStyle name="Título 5 2 2 3" xfId="35089" xr:uid="{00000000-0005-0000-0000-00002EAC0000}"/>
    <cellStyle name="Título 5 2 2 3 2" xfId="35090" xr:uid="{00000000-0005-0000-0000-00002FAC0000}"/>
    <cellStyle name="Título 5 2 2 3 2 2" xfId="35091" xr:uid="{00000000-0005-0000-0000-000030AC0000}"/>
    <cellStyle name="Título 5 2 2 3 3" xfId="35092" xr:uid="{00000000-0005-0000-0000-000031AC0000}"/>
    <cellStyle name="Título 5 2 2 4" xfId="35093" xr:uid="{00000000-0005-0000-0000-000032AC0000}"/>
    <cellStyle name="Título 5 2 2 4 2" xfId="35094" xr:uid="{00000000-0005-0000-0000-000033AC0000}"/>
    <cellStyle name="Título 5 2 2 4 3" xfId="35095" xr:uid="{00000000-0005-0000-0000-000034AC0000}"/>
    <cellStyle name="Título 5 2 2 5" xfId="35096" xr:uid="{00000000-0005-0000-0000-000035AC0000}"/>
    <cellStyle name="Título 5 2 2 6" xfId="35097" xr:uid="{00000000-0005-0000-0000-000036AC0000}"/>
    <cellStyle name="Título 5 2 3" xfId="35098" xr:uid="{00000000-0005-0000-0000-000037AC0000}"/>
    <cellStyle name="Título 5 2 3 2" xfId="35099" xr:uid="{00000000-0005-0000-0000-000038AC0000}"/>
    <cellStyle name="Título 5 2 3 2 2" xfId="35100" xr:uid="{00000000-0005-0000-0000-000039AC0000}"/>
    <cellStyle name="Título 5 2 3 2 3" xfId="35101" xr:uid="{00000000-0005-0000-0000-00003AAC0000}"/>
    <cellStyle name="Título 5 2 3 3" xfId="35102" xr:uid="{00000000-0005-0000-0000-00003BAC0000}"/>
    <cellStyle name="Título 5 2 3 4" xfId="35103" xr:uid="{00000000-0005-0000-0000-00003CAC0000}"/>
    <cellStyle name="Título 5 2 4" xfId="35104" xr:uid="{00000000-0005-0000-0000-00003DAC0000}"/>
    <cellStyle name="Título 5 2 4 2" xfId="35105" xr:uid="{00000000-0005-0000-0000-00003EAC0000}"/>
    <cellStyle name="Título 5 2 5" xfId="35106" xr:uid="{00000000-0005-0000-0000-00003FAC0000}"/>
    <cellStyle name="Título 5 2 5 2" xfId="35107" xr:uid="{00000000-0005-0000-0000-000040AC0000}"/>
    <cellStyle name="Título 5 2 5 3" xfId="35108" xr:uid="{00000000-0005-0000-0000-000041AC0000}"/>
    <cellStyle name="Título 5 2 6" xfId="35109" xr:uid="{00000000-0005-0000-0000-000042AC0000}"/>
    <cellStyle name="Título 5 2 6 2" xfId="35110" xr:uid="{00000000-0005-0000-0000-000043AC0000}"/>
    <cellStyle name="Título 5 2 7" xfId="35111" xr:uid="{00000000-0005-0000-0000-000044AC0000}"/>
    <cellStyle name="Título 5 2 8" xfId="35112" xr:uid="{00000000-0005-0000-0000-000045AC0000}"/>
    <cellStyle name="Título 5 3" xfId="35113" xr:uid="{00000000-0005-0000-0000-000046AC0000}"/>
    <cellStyle name="Título 5 3 2" xfId="35114" xr:uid="{00000000-0005-0000-0000-000047AC0000}"/>
    <cellStyle name="Título 5 3 2 2" xfId="35115" xr:uid="{00000000-0005-0000-0000-000048AC0000}"/>
    <cellStyle name="Título 5 3 3" xfId="35116" xr:uid="{00000000-0005-0000-0000-000049AC0000}"/>
    <cellStyle name="Título 5 3 4" xfId="35117" xr:uid="{00000000-0005-0000-0000-00004AAC0000}"/>
    <cellStyle name="Título 5 4" xfId="35118" xr:uid="{00000000-0005-0000-0000-00004BAC0000}"/>
    <cellStyle name="Título 5 4 2" xfId="35119" xr:uid="{00000000-0005-0000-0000-00004CAC0000}"/>
    <cellStyle name="Título 5 4 2 2" xfId="35120" xr:uid="{00000000-0005-0000-0000-00004DAC0000}"/>
    <cellStyle name="Título 5 4 3" xfId="35121" xr:uid="{00000000-0005-0000-0000-00004EAC0000}"/>
    <cellStyle name="Título 5 4 4" xfId="35122" xr:uid="{00000000-0005-0000-0000-00004FAC0000}"/>
    <cellStyle name="Título 5 5" xfId="35123" xr:uid="{00000000-0005-0000-0000-000050AC0000}"/>
    <cellStyle name="Título 5 5 2" xfId="35124" xr:uid="{00000000-0005-0000-0000-000051AC0000}"/>
    <cellStyle name="Título 5 5 2 2" xfId="35125" xr:uid="{00000000-0005-0000-0000-000052AC0000}"/>
    <cellStyle name="Título 5 5 3" xfId="35126" xr:uid="{00000000-0005-0000-0000-000053AC0000}"/>
    <cellStyle name="Título 5 5 4" xfId="35127" xr:uid="{00000000-0005-0000-0000-000054AC0000}"/>
    <cellStyle name="Título 5 6" xfId="35128" xr:uid="{00000000-0005-0000-0000-000055AC0000}"/>
    <cellStyle name="Título 5 6 2" xfId="35129" xr:uid="{00000000-0005-0000-0000-000056AC0000}"/>
    <cellStyle name="Título 5 6 2 2" xfId="35130" xr:uid="{00000000-0005-0000-0000-000057AC0000}"/>
    <cellStyle name="Título 5 6 3" xfId="35131" xr:uid="{00000000-0005-0000-0000-000058AC0000}"/>
    <cellStyle name="Título 5 6 4" xfId="35132" xr:uid="{00000000-0005-0000-0000-000059AC0000}"/>
    <cellStyle name="Título 5 7" xfId="35133" xr:uid="{00000000-0005-0000-0000-00005AAC0000}"/>
    <cellStyle name="Título 5 7 2" xfId="35134" xr:uid="{00000000-0005-0000-0000-00005BAC0000}"/>
    <cellStyle name="Título 5 7 2 2" xfId="35135" xr:uid="{00000000-0005-0000-0000-00005CAC0000}"/>
    <cellStyle name="Título 5 7 3" xfId="35136" xr:uid="{00000000-0005-0000-0000-00005DAC0000}"/>
    <cellStyle name="Título 5 8" xfId="35137" xr:uid="{00000000-0005-0000-0000-00005EAC0000}"/>
    <cellStyle name="Título 5 8 2" xfId="35138" xr:uid="{00000000-0005-0000-0000-00005FAC0000}"/>
    <cellStyle name="Título 5 8 2 2" xfId="35139" xr:uid="{00000000-0005-0000-0000-000060AC0000}"/>
    <cellStyle name="Título 5 8 3" xfId="35140" xr:uid="{00000000-0005-0000-0000-000061AC0000}"/>
    <cellStyle name="Título 5 9" xfId="35141" xr:uid="{00000000-0005-0000-0000-000062AC0000}"/>
    <cellStyle name="Título 5 9 2" xfId="35142" xr:uid="{00000000-0005-0000-0000-000063AC0000}"/>
    <cellStyle name="Título 5 9 2 2" xfId="35143" xr:uid="{00000000-0005-0000-0000-000064AC0000}"/>
    <cellStyle name="Título 5 9 3" xfId="35144" xr:uid="{00000000-0005-0000-0000-000065AC0000}"/>
    <cellStyle name="Título 5_Nota 22" xfId="35145" xr:uid="{00000000-0005-0000-0000-000066AC0000}"/>
    <cellStyle name="Título 6" xfId="35146" xr:uid="{00000000-0005-0000-0000-000067AC0000}"/>
    <cellStyle name="Título 6 10" xfId="35147" xr:uid="{00000000-0005-0000-0000-000068AC0000}"/>
    <cellStyle name="Título 6 10 2" xfId="35148" xr:uid="{00000000-0005-0000-0000-000069AC0000}"/>
    <cellStyle name="Título 6 10 2 2" xfId="35149" xr:uid="{00000000-0005-0000-0000-00006AAC0000}"/>
    <cellStyle name="Título 6 10 3" xfId="35150" xr:uid="{00000000-0005-0000-0000-00006BAC0000}"/>
    <cellStyle name="Título 6 11" xfId="35151" xr:uid="{00000000-0005-0000-0000-00006CAC0000}"/>
    <cellStyle name="Título 6 11 2" xfId="35152" xr:uid="{00000000-0005-0000-0000-00006DAC0000}"/>
    <cellStyle name="Título 6 11 2 2" xfId="35153" xr:uid="{00000000-0005-0000-0000-00006EAC0000}"/>
    <cellStyle name="Título 6 11 3" xfId="35154" xr:uid="{00000000-0005-0000-0000-00006FAC0000}"/>
    <cellStyle name="Título 6 12" xfId="35155" xr:uid="{00000000-0005-0000-0000-000070AC0000}"/>
    <cellStyle name="Título 6 12 2" xfId="35156" xr:uid="{00000000-0005-0000-0000-000071AC0000}"/>
    <cellStyle name="Título 6 12 2 2" xfId="35157" xr:uid="{00000000-0005-0000-0000-000072AC0000}"/>
    <cellStyle name="Título 6 12 3" xfId="35158" xr:uid="{00000000-0005-0000-0000-000073AC0000}"/>
    <cellStyle name="Título 6 13" xfId="35159" xr:uid="{00000000-0005-0000-0000-000074AC0000}"/>
    <cellStyle name="Título 6 13 2" xfId="35160" xr:uid="{00000000-0005-0000-0000-000075AC0000}"/>
    <cellStyle name="Título 6 13 2 2" xfId="35161" xr:uid="{00000000-0005-0000-0000-000076AC0000}"/>
    <cellStyle name="Título 6 13 3" xfId="35162" xr:uid="{00000000-0005-0000-0000-000077AC0000}"/>
    <cellStyle name="Título 6 14" xfId="35163" xr:uid="{00000000-0005-0000-0000-000078AC0000}"/>
    <cellStyle name="Título 6 14 2" xfId="35164" xr:uid="{00000000-0005-0000-0000-000079AC0000}"/>
    <cellStyle name="Título 6 14 3" xfId="35165" xr:uid="{00000000-0005-0000-0000-00007AAC0000}"/>
    <cellStyle name="Título 6 15" xfId="35166" xr:uid="{00000000-0005-0000-0000-00007BAC0000}"/>
    <cellStyle name="Título 6 15 2" xfId="35167" xr:uid="{00000000-0005-0000-0000-00007CAC0000}"/>
    <cellStyle name="Título 6 15 3" xfId="35168" xr:uid="{00000000-0005-0000-0000-00007DAC0000}"/>
    <cellStyle name="Título 6 16" xfId="35169" xr:uid="{00000000-0005-0000-0000-00007EAC0000}"/>
    <cellStyle name="Título 6 16 2" xfId="35170" xr:uid="{00000000-0005-0000-0000-00007FAC0000}"/>
    <cellStyle name="Título 6 16 3" xfId="35171" xr:uid="{00000000-0005-0000-0000-000080AC0000}"/>
    <cellStyle name="Título 6 17" xfId="35172" xr:uid="{00000000-0005-0000-0000-000081AC0000}"/>
    <cellStyle name="Título 6 17 2" xfId="35173" xr:uid="{00000000-0005-0000-0000-000082AC0000}"/>
    <cellStyle name="Título 6 18" xfId="35174" xr:uid="{00000000-0005-0000-0000-000083AC0000}"/>
    <cellStyle name="Título 6 2" xfId="35175" xr:uid="{00000000-0005-0000-0000-000084AC0000}"/>
    <cellStyle name="Título 6 2 2" xfId="35176" xr:uid="{00000000-0005-0000-0000-000085AC0000}"/>
    <cellStyle name="Título 6 2 2 2" xfId="35177" xr:uid="{00000000-0005-0000-0000-000086AC0000}"/>
    <cellStyle name="Título 6 2 3" xfId="35178" xr:uid="{00000000-0005-0000-0000-000087AC0000}"/>
    <cellStyle name="Título 6 2 4" xfId="35179" xr:uid="{00000000-0005-0000-0000-000088AC0000}"/>
    <cellStyle name="Título 6 3" xfId="35180" xr:uid="{00000000-0005-0000-0000-000089AC0000}"/>
    <cellStyle name="Título 6 3 2" xfId="35181" xr:uid="{00000000-0005-0000-0000-00008AAC0000}"/>
    <cellStyle name="Título 6 3 2 2" xfId="35182" xr:uid="{00000000-0005-0000-0000-00008BAC0000}"/>
    <cellStyle name="Título 6 3 3" xfId="35183" xr:uid="{00000000-0005-0000-0000-00008CAC0000}"/>
    <cellStyle name="Título 6 4" xfId="35184" xr:uid="{00000000-0005-0000-0000-00008DAC0000}"/>
    <cellStyle name="Título 6 4 2" xfId="35185" xr:uid="{00000000-0005-0000-0000-00008EAC0000}"/>
    <cellStyle name="Título 6 4 2 2" xfId="35186" xr:uid="{00000000-0005-0000-0000-00008FAC0000}"/>
    <cellStyle name="Título 6 4 3" xfId="35187" xr:uid="{00000000-0005-0000-0000-000090AC0000}"/>
    <cellStyle name="Título 6 5" xfId="35188" xr:uid="{00000000-0005-0000-0000-000091AC0000}"/>
    <cellStyle name="Título 6 5 2" xfId="35189" xr:uid="{00000000-0005-0000-0000-000092AC0000}"/>
    <cellStyle name="Título 6 5 2 2" xfId="35190" xr:uid="{00000000-0005-0000-0000-000093AC0000}"/>
    <cellStyle name="Título 6 5 3" xfId="35191" xr:uid="{00000000-0005-0000-0000-000094AC0000}"/>
    <cellStyle name="Título 6 6" xfId="35192" xr:uid="{00000000-0005-0000-0000-000095AC0000}"/>
    <cellStyle name="Título 6 6 2" xfId="35193" xr:uid="{00000000-0005-0000-0000-000096AC0000}"/>
    <cellStyle name="Título 6 6 2 2" xfId="35194" xr:uid="{00000000-0005-0000-0000-000097AC0000}"/>
    <cellStyle name="Título 6 6 3" xfId="35195" xr:uid="{00000000-0005-0000-0000-000098AC0000}"/>
    <cellStyle name="Título 6 7" xfId="35196" xr:uid="{00000000-0005-0000-0000-000099AC0000}"/>
    <cellStyle name="Título 6 7 2" xfId="35197" xr:uid="{00000000-0005-0000-0000-00009AAC0000}"/>
    <cellStyle name="Título 6 7 2 2" xfId="35198" xr:uid="{00000000-0005-0000-0000-00009BAC0000}"/>
    <cellStyle name="Título 6 7 3" xfId="35199" xr:uid="{00000000-0005-0000-0000-00009CAC0000}"/>
    <cellStyle name="Título 6 8" xfId="35200" xr:uid="{00000000-0005-0000-0000-00009DAC0000}"/>
    <cellStyle name="Título 6 8 2" xfId="35201" xr:uid="{00000000-0005-0000-0000-00009EAC0000}"/>
    <cellStyle name="Título 6 8 2 2" xfId="35202" xr:uid="{00000000-0005-0000-0000-00009FAC0000}"/>
    <cellStyle name="Título 6 8 3" xfId="35203" xr:uid="{00000000-0005-0000-0000-0000A0AC0000}"/>
    <cellStyle name="Título 6 9" xfId="35204" xr:uid="{00000000-0005-0000-0000-0000A1AC0000}"/>
    <cellStyle name="Título 6 9 2" xfId="35205" xr:uid="{00000000-0005-0000-0000-0000A2AC0000}"/>
    <cellStyle name="Título 6 9 2 2" xfId="35206" xr:uid="{00000000-0005-0000-0000-0000A3AC0000}"/>
    <cellStyle name="Título 6 9 3" xfId="35207" xr:uid="{00000000-0005-0000-0000-0000A4AC0000}"/>
    <cellStyle name="Título 7" xfId="35208" xr:uid="{00000000-0005-0000-0000-0000A5AC0000}"/>
    <cellStyle name="Título 7 10" xfId="35209" xr:uid="{00000000-0005-0000-0000-0000A6AC0000}"/>
    <cellStyle name="Título 7 10 2" xfId="35210" xr:uid="{00000000-0005-0000-0000-0000A7AC0000}"/>
    <cellStyle name="Título 7 10 3" xfId="35211" xr:uid="{00000000-0005-0000-0000-0000A8AC0000}"/>
    <cellStyle name="Título 7 11" xfId="35212" xr:uid="{00000000-0005-0000-0000-0000A9AC0000}"/>
    <cellStyle name="Título 7 11 2" xfId="35213" xr:uid="{00000000-0005-0000-0000-0000AAAC0000}"/>
    <cellStyle name="Título 7 12" xfId="35214" xr:uid="{00000000-0005-0000-0000-0000ABAC0000}"/>
    <cellStyle name="Título 7 13" xfId="35215" xr:uid="{00000000-0005-0000-0000-0000ACAC0000}"/>
    <cellStyle name="Título 7 2" xfId="35216" xr:uid="{00000000-0005-0000-0000-0000ADAC0000}"/>
    <cellStyle name="Título 7 2 2" xfId="35217" xr:uid="{00000000-0005-0000-0000-0000AEAC0000}"/>
    <cellStyle name="Título 7 2 2 2" xfId="35218" xr:uid="{00000000-0005-0000-0000-0000AFAC0000}"/>
    <cellStyle name="Título 7 2 3" xfId="35219" xr:uid="{00000000-0005-0000-0000-0000B0AC0000}"/>
    <cellStyle name="Título 7 3" xfId="35220" xr:uid="{00000000-0005-0000-0000-0000B1AC0000}"/>
    <cellStyle name="Título 7 3 2" xfId="35221" xr:uid="{00000000-0005-0000-0000-0000B2AC0000}"/>
    <cellStyle name="Título 7 3 2 2" xfId="35222" xr:uid="{00000000-0005-0000-0000-0000B3AC0000}"/>
    <cellStyle name="Título 7 3 3" xfId="35223" xr:uid="{00000000-0005-0000-0000-0000B4AC0000}"/>
    <cellStyle name="Título 7 4" xfId="35224" xr:uid="{00000000-0005-0000-0000-0000B5AC0000}"/>
    <cellStyle name="Título 7 4 2" xfId="35225" xr:uid="{00000000-0005-0000-0000-0000B6AC0000}"/>
    <cellStyle name="Título 7 4 2 2" xfId="35226" xr:uid="{00000000-0005-0000-0000-0000B7AC0000}"/>
    <cellStyle name="Título 7 4 3" xfId="35227" xr:uid="{00000000-0005-0000-0000-0000B8AC0000}"/>
    <cellStyle name="Título 7 5" xfId="35228" xr:uid="{00000000-0005-0000-0000-0000B9AC0000}"/>
    <cellStyle name="Título 7 5 2" xfId="35229" xr:uid="{00000000-0005-0000-0000-0000BAAC0000}"/>
    <cellStyle name="Título 7 5 2 2" xfId="35230" xr:uid="{00000000-0005-0000-0000-0000BBAC0000}"/>
    <cellStyle name="Título 7 5 3" xfId="35231" xr:uid="{00000000-0005-0000-0000-0000BCAC0000}"/>
    <cellStyle name="Título 7 6" xfId="35232" xr:uid="{00000000-0005-0000-0000-0000BDAC0000}"/>
    <cellStyle name="Título 7 6 2" xfId="35233" xr:uid="{00000000-0005-0000-0000-0000BEAC0000}"/>
    <cellStyle name="Título 7 6 2 2" xfId="35234" xr:uid="{00000000-0005-0000-0000-0000BFAC0000}"/>
    <cellStyle name="Título 7 6 3" xfId="35235" xr:uid="{00000000-0005-0000-0000-0000C0AC0000}"/>
    <cellStyle name="Título 7 7" xfId="35236" xr:uid="{00000000-0005-0000-0000-0000C1AC0000}"/>
    <cellStyle name="Título 7 7 2" xfId="35237" xr:uid="{00000000-0005-0000-0000-0000C2AC0000}"/>
    <cellStyle name="Título 7 7 2 2" xfId="35238" xr:uid="{00000000-0005-0000-0000-0000C3AC0000}"/>
    <cellStyle name="Título 7 7 3" xfId="35239" xr:uid="{00000000-0005-0000-0000-0000C4AC0000}"/>
    <cellStyle name="Título 7 8" xfId="35240" xr:uid="{00000000-0005-0000-0000-0000C5AC0000}"/>
    <cellStyle name="Título 7 8 2" xfId="35241" xr:uid="{00000000-0005-0000-0000-0000C6AC0000}"/>
    <cellStyle name="Título 7 8 3" xfId="35242" xr:uid="{00000000-0005-0000-0000-0000C7AC0000}"/>
    <cellStyle name="Título 7 9" xfId="35243" xr:uid="{00000000-0005-0000-0000-0000C8AC0000}"/>
    <cellStyle name="Título 7 9 2" xfId="35244" xr:uid="{00000000-0005-0000-0000-0000C9AC0000}"/>
    <cellStyle name="Título 7 9 3" xfId="35245" xr:uid="{00000000-0005-0000-0000-0000CAAC0000}"/>
    <cellStyle name="Título 8" xfId="35246" xr:uid="{00000000-0005-0000-0000-0000CBAC0000}"/>
    <cellStyle name="Título 8 2" xfId="35247" xr:uid="{00000000-0005-0000-0000-0000CCAC0000}"/>
    <cellStyle name="Título 8 2 2" xfId="35248" xr:uid="{00000000-0005-0000-0000-0000CDAC0000}"/>
    <cellStyle name="Título 8 3" xfId="35249" xr:uid="{00000000-0005-0000-0000-0000CEAC0000}"/>
    <cellStyle name="Título 8 4" xfId="35250" xr:uid="{00000000-0005-0000-0000-0000CFAC0000}"/>
    <cellStyle name="Título 8 5" xfId="36154" xr:uid="{00000000-0005-0000-0000-0000D0AC0000}"/>
    <cellStyle name="Título 9" xfId="36155" xr:uid="{00000000-0005-0000-0000-0000D1AC0000}"/>
    <cellStyle name="TITULO_12. ENTRADA DADOS " xfId="35251" xr:uid="{00000000-0005-0000-0000-0000D2AC0000}"/>
    <cellStyle name="Titulo1" xfId="35252" xr:uid="{00000000-0005-0000-0000-0000D3AC0000}"/>
    <cellStyle name="Titulo2" xfId="35253" xr:uid="{00000000-0005-0000-0000-0000D4AC0000}"/>
    <cellStyle name="Total 10" xfId="35254" xr:uid="{00000000-0005-0000-0000-0000D5AC0000}"/>
    <cellStyle name="Total 10 2" xfId="36156" xr:uid="{00000000-0005-0000-0000-0000D6AC0000}"/>
    <cellStyle name="Total 11" xfId="35255" xr:uid="{00000000-0005-0000-0000-0000D7AC0000}"/>
    <cellStyle name="Total 11 2" xfId="36157" xr:uid="{00000000-0005-0000-0000-0000D8AC0000}"/>
    <cellStyle name="Total 12" xfId="35256" xr:uid="{00000000-0005-0000-0000-0000D9AC0000}"/>
    <cellStyle name="Total 12 2" xfId="36158" xr:uid="{00000000-0005-0000-0000-0000DAAC0000}"/>
    <cellStyle name="Total 13" xfId="36159" xr:uid="{00000000-0005-0000-0000-0000DBAC0000}"/>
    <cellStyle name="Total 14" xfId="36160" xr:uid="{00000000-0005-0000-0000-0000DCAC0000}"/>
    <cellStyle name="Total 15" xfId="36161" xr:uid="{00000000-0005-0000-0000-0000DDAC0000}"/>
    <cellStyle name="Total 16" xfId="36162" xr:uid="{00000000-0005-0000-0000-0000DEAC0000}"/>
    <cellStyle name="Total 17" xfId="36163" xr:uid="{00000000-0005-0000-0000-0000DFAC0000}"/>
    <cellStyle name="Total 18" xfId="36164" xr:uid="{00000000-0005-0000-0000-0000E0AC0000}"/>
    <cellStyle name="Total 19" xfId="36165" xr:uid="{00000000-0005-0000-0000-0000E1AC0000}"/>
    <cellStyle name="Total 2" xfId="35257" xr:uid="{00000000-0005-0000-0000-0000E2AC0000}"/>
    <cellStyle name="Total 2 10" xfId="35258" xr:uid="{00000000-0005-0000-0000-0000E3AC0000}"/>
    <cellStyle name="Total 2 10 2" xfId="35259" xr:uid="{00000000-0005-0000-0000-0000E4AC0000}"/>
    <cellStyle name="Total 2 10 2 2" xfId="35260" xr:uid="{00000000-0005-0000-0000-0000E5AC0000}"/>
    <cellStyle name="Total 2 10 3" xfId="35261" xr:uid="{00000000-0005-0000-0000-0000E6AC0000}"/>
    <cellStyle name="Total 2 11" xfId="35262" xr:uid="{00000000-0005-0000-0000-0000E7AC0000}"/>
    <cellStyle name="Total 2 11 2" xfId="35263" xr:uid="{00000000-0005-0000-0000-0000E8AC0000}"/>
    <cellStyle name="Total 2 11 2 2" xfId="35264" xr:uid="{00000000-0005-0000-0000-0000E9AC0000}"/>
    <cellStyle name="Total 2 11 3" xfId="35265" xr:uid="{00000000-0005-0000-0000-0000EAAC0000}"/>
    <cellStyle name="Total 2 12" xfId="35266" xr:uid="{00000000-0005-0000-0000-0000EBAC0000}"/>
    <cellStyle name="Total 2 12 2" xfId="35267" xr:uid="{00000000-0005-0000-0000-0000ECAC0000}"/>
    <cellStyle name="Total 2 12 2 2" xfId="35268" xr:uid="{00000000-0005-0000-0000-0000EDAC0000}"/>
    <cellStyle name="Total 2 12 3" xfId="35269" xr:uid="{00000000-0005-0000-0000-0000EEAC0000}"/>
    <cellStyle name="Total 2 13" xfId="35270" xr:uid="{00000000-0005-0000-0000-0000EFAC0000}"/>
    <cellStyle name="Total 2 13 2" xfId="35271" xr:uid="{00000000-0005-0000-0000-0000F0AC0000}"/>
    <cellStyle name="Total 2 13 2 2" xfId="35272" xr:uid="{00000000-0005-0000-0000-0000F1AC0000}"/>
    <cellStyle name="Total 2 13 3" xfId="35273" xr:uid="{00000000-0005-0000-0000-0000F2AC0000}"/>
    <cellStyle name="Total 2 14" xfId="35274" xr:uid="{00000000-0005-0000-0000-0000F3AC0000}"/>
    <cellStyle name="Total 2 14 2" xfId="35275" xr:uid="{00000000-0005-0000-0000-0000F4AC0000}"/>
    <cellStyle name="Total 2 14 2 2" xfId="35276" xr:uid="{00000000-0005-0000-0000-0000F5AC0000}"/>
    <cellStyle name="Total 2 14 3" xfId="35277" xr:uid="{00000000-0005-0000-0000-0000F6AC0000}"/>
    <cellStyle name="Total 2 15" xfId="35278" xr:uid="{00000000-0005-0000-0000-0000F7AC0000}"/>
    <cellStyle name="Total 2 15 2" xfId="35279" xr:uid="{00000000-0005-0000-0000-0000F8AC0000}"/>
    <cellStyle name="Total 2 15 3" xfId="35280" xr:uid="{00000000-0005-0000-0000-0000F9AC0000}"/>
    <cellStyle name="Total 2 16" xfId="35281" xr:uid="{00000000-0005-0000-0000-0000FAAC0000}"/>
    <cellStyle name="Total 2 16 2" xfId="35282" xr:uid="{00000000-0005-0000-0000-0000FBAC0000}"/>
    <cellStyle name="Total 2 16 3" xfId="35283" xr:uid="{00000000-0005-0000-0000-0000FCAC0000}"/>
    <cellStyle name="Total 2 17" xfId="35284" xr:uid="{00000000-0005-0000-0000-0000FDAC0000}"/>
    <cellStyle name="Total 2 17 2" xfId="35285" xr:uid="{00000000-0005-0000-0000-0000FEAC0000}"/>
    <cellStyle name="Total 2 17 3" xfId="35286" xr:uid="{00000000-0005-0000-0000-0000FFAC0000}"/>
    <cellStyle name="Total 2 18" xfId="35287" xr:uid="{00000000-0005-0000-0000-000000AD0000}"/>
    <cellStyle name="Total 2 18 2" xfId="35288" xr:uid="{00000000-0005-0000-0000-000001AD0000}"/>
    <cellStyle name="Total 2 19" xfId="35289" xr:uid="{00000000-0005-0000-0000-000002AD0000}"/>
    <cellStyle name="Total 2 2" xfId="35290" xr:uid="{00000000-0005-0000-0000-000003AD0000}"/>
    <cellStyle name="Total 2 2 2" xfId="35291" xr:uid="{00000000-0005-0000-0000-000004AD0000}"/>
    <cellStyle name="Total 2 2 2 2" xfId="35292" xr:uid="{00000000-0005-0000-0000-000005AD0000}"/>
    <cellStyle name="Total 2 2 2 2 2" xfId="35293" xr:uid="{00000000-0005-0000-0000-000006AD0000}"/>
    <cellStyle name="Total 2 2 2 2 2 2" xfId="35294" xr:uid="{00000000-0005-0000-0000-000007AD0000}"/>
    <cellStyle name="Total 2 2 2 2 3" xfId="35295" xr:uid="{00000000-0005-0000-0000-000008AD0000}"/>
    <cellStyle name="Total 2 2 2 3" xfId="35296" xr:uid="{00000000-0005-0000-0000-000009AD0000}"/>
    <cellStyle name="Total 2 2 2 3 2" xfId="35297" xr:uid="{00000000-0005-0000-0000-00000AAD0000}"/>
    <cellStyle name="Total 2 2 2 3 2 2" xfId="35298" xr:uid="{00000000-0005-0000-0000-00000BAD0000}"/>
    <cellStyle name="Total 2 2 2 3 3" xfId="35299" xr:uid="{00000000-0005-0000-0000-00000CAD0000}"/>
    <cellStyle name="Total 2 2 2 4" xfId="35300" xr:uid="{00000000-0005-0000-0000-00000DAD0000}"/>
    <cellStyle name="Total 2 2 2 4 2" xfId="35301" xr:uid="{00000000-0005-0000-0000-00000EAD0000}"/>
    <cellStyle name="Total 2 2 2 4 3" xfId="35302" xr:uid="{00000000-0005-0000-0000-00000FAD0000}"/>
    <cellStyle name="Total 2 2 2 5" xfId="35303" xr:uid="{00000000-0005-0000-0000-000010AD0000}"/>
    <cellStyle name="Total 2 2 3" xfId="35304" xr:uid="{00000000-0005-0000-0000-000011AD0000}"/>
    <cellStyle name="Total 2 2 3 2" xfId="35305" xr:uid="{00000000-0005-0000-0000-000012AD0000}"/>
    <cellStyle name="Total 2 2 3 2 2" xfId="35306" xr:uid="{00000000-0005-0000-0000-000013AD0000}"/>
    <cellStyle name="Total 2 2 3 3" xfId="35307" xr:uid="{00000000-0005-0000-0000-000014AD0000}"/>
    <cellStyle name="Total 2 2 4" xfId="35308" xr:uid="{00000000-0005-0000-0000-000015AD0000}"/>
    <cellStyle name="Total 2 2 4 2" xfId="35309" xr:uid="{00000000-0005-0000-0000-000016AD0000}"/>
    <cellStyle name="Total 2 2 4 3" xfId="35310" xr:uid="{00000000-0005-0000-0000-000017AD0000}"/>
    <cellStyle name="Total 2 2 5" xfId="35311" xr:uid="{00000000-0005-0000-0000-000018AD0000}"/>
    <cellStyle name="Total 2 2 5 2" xfId="35312" xr:uid="{00000000-0005-0000-0000-000019AD0000}"/>
    <cellStyle name="Total 2 2 5 3" xfId="35313" xr:uid="{00000000-0005-0000-0000-00001AAD0000}"/>
    <cellStyle name="Total 2 2 6" xfId="35314" xr:uid="{00000000-0005-0000-0000-00001BAD0000}"/>
    <cellStyle name="Total 2 2 6 2" xfId="35315" xr:uid="{00000000-0005-0000-0000-00001CAD0000}"/>
    <cellStyle name="Total 2 2 7" xfId="35316" xr:uid="{00000000-0005-0000-0000-00001DAD0000}"/>
    <cellStyle name="Total 2 2 8" xfId="35317" xr:uid="{00000000-0005-0000-0000-00001EAD0000}"/>
    <cellStyle name="Total 2 3" xfId="35318" xr:uid="{00000000-0005-0000-0000-00001FAD0000}"/>
    <cellStyle name="Total 2 3 2" xfId="35319" xr:uid="{00000000-0005-0000-0000-000020AD0000}"/>
    <cellStyle name="Total 2 3 2 2" xfId="35320" xr:uid="{00000000-0005-0000-0000-000021AD0000}"/>
    <cellStyle name="Total 2 3 2 3" xfId="35321" xr:uid="{00000000-0005-0000-0000-000022AD0000}"/>
    <cellStyle name="Total 2 3 3" xfId="35322" xr:uid="{00000000-0005-0000-0000-000023AD0000}"/>
    <cellStyle name="Total 2 3 3 2" xfId="35323" xr:uid="{00000000-0005-0000-0000-000024AD0000}"/>
    <cellStyle name="Total 2 3 3 3" xfId="35324" xr:uid="{00000000-0005-0000-0000-000025AD0000}"/>
    <cellStyle name="Total 2 3 4" xfId="35325" xr:uid="{00000000-0005-0000-0000-000026AD0000}"/>
    <cellStyle name="Total 2 4" xfId="35326" xr:uid="{00000000-0005-0000-0000-000027AD0000}"/>
    <cellStyle name="Total 2 4 2" xfId="35327" xr:uid="{00000000-0005-0000-0000-000028AD0000}"/>
    <cellStyle name="Total 2 4 2 2" xfId="35328" xr:uid="{00000000-0005-0000-0000-000029AD0000}"/>
    <cellStyle name="Total 2 4 3" xfId="35329" xr:uid="{00000000-0005-0000-0000-00002AAD0000}"/>
    <cellStyle name="Total 2 4 4" xfId="35330" xr:uid="{00000000-0005-0000-0000-00002BAD0000}"/>
    <cellStyle name="Total 2 5" xfId="35331" xr:uid="{00000000-0005-0000-0000-00002CAD0000}"/>
    <cellStyle name="Total 2 5 2" xfId="35332" xr:uid="{00000000-0005-0000-0000-00002DAD0000}"/>
    <cellStyle name="Total 2 5 2 2" xfId="35333" xr:uid="{00000000-0005-0000-0000-00002EAD0000}"/>
    <cellStyle name="Total 2 5 3" xfId="35334" xr:uid="{00000000-0005-0000-0000-00002FAD0000}"/>
    <cellStyle name="Total 2 5 4" xfId="35335" xr:uid="{00000000-0005-0000-0000-000030AD0000}"/>
    <cellStyle name="Total 2 6" xfId="35336" xr:uid="{00000000-0005-0000-0000-000031AD0000}"/>
    <cellStyle name="Total 2 6 2" xfId="35337" xr:uid="{00000000-0005-0000-0000-000032AD0000}"/>
    <cellStyle name="Total 2 6 2 2" xfId="35338" xr:uid="{00000000-0005-0000-0000-000033AD0000}"/>
    <cellStyle name="Total 2 6 3" xfId="35339" xr:uid="{00000000-0005-0000-0000-000034AD0000}"/>
    <cellStyle name="Total 2 6 4" xfId="35340" xr:uid="{00000000-0005-0000-0000-000035AD0000}"/>
    <cellStyle name="Total 2 7" xfId="35341" xr:uid="{00000000-0005-0000-0000-000036AD0000}"/>
    <cellStyle name="Total 2 7 2" xfId="35342" xr:uid="{00000000-0005-0000-0000-000037AD0000}"/>
    <cellStyle name="Total 2 7 2 2" xfId="35343" xr:uid="{00000000-0005-0000-0000-000038AD0000}"/>
    <cellStyle name="Total 2 7 3" xfId="35344" xr:uid="{00000000-0005-0000-0000-000039AD0000}"/>
    <cellStyle name="Total 2 8" xfId="35345" xr:uid="{00000000-0005-0000-0000-00003AAD0000}"/>
    <cellStyle name="Total 2 8 2" xfId="35346" xr:uid="{00000000-0005-0000-0000-00003BAD0000}"/>
    <cellStyle name="Total 2 8 2 2" xfId="35347" xr:uid="{00000000-0005-0000-0000-00003CAD0000}"/>
    <cellStyle name="Total 2 8 3" xfId="35348" xr:uid="{00000000-0005-0000-0000-00003DAD0000}"/>
    <cellStyle name="Total 2 9" xfId="35349" xr:uid="{00000000-0005-0000-0000-00003EAD0000}"/>
    <cellStyle name="Total 2 9 2" xfId="35350" xr:uid="{00000000-0005-0000-0000-00003FAD0000}"/>
    <cellStyle name="Total 2 9 2 2" xfId="35351" xr:uid="{00000000-0005-0000-0000-000040AD0000}"/>
    <cellStyle name="Total 2 9 3" xfId="35352" xr:uid="{00000000-0005-0000-0000-000041AD0000}"/>
    <cellStyle name="Total 2_Nota 22" xfId="35353" xr:uid="{00000000-0005-0000-0000-000042AD0000}"/>
    <cellStyle name="Total 20" xfId="36166" xr:uid="{00000000-0005-0000-0000-000043AD0000}"/>
    <cellStyle name="Total 21" xfId="36167" xr:uid="{00000000-0005-0000-0000-000044AD0000}"/>
    <cellStyle name="Total 22" xfId="36290" xr:uid="{00000000-0005-0000-0000-000045AD0000}"/>
    <cellStyle name="Total 3" xfId="35354" xr:uid="{00000000-0005-0000-0000-000046AD0000}"/>
    <cellStyle name="Total 3 10" xfId="35355" xr:uid="{00000000-0005-0000-0000-000047AD0000}"/>
    <cellStyle name="Total 3 10 2" xfId="35356" xr:uid="{00000000-0005-0000-0000-000048AD0000}"/>
    <cellStyle name="Total 3 10 2 2" xfId="35357" xr:uid="{00000000-0005-0000-0000-000049AD0000}"/>
    <cellStyle name="Total 3 10 3" xfId="35358" xr:uid="{00000000-0005-0000-0000-00004AAD0000}"/>
    <cellStyle name="Total 3 11" xfId="35359" xr:uid="{00000000-0005-0000-0000-00004BAD0000}"/>
    <cellStyle name="Total 3 11 2" xfId="35360" xr:uid="{00000000-0005-0000-0000-00004CAD0000}"/>
    <cellStyle name="Total 3 11 2 2" xfId="35361" xr:uid="{00000000-0005-0000-0000-00004DAD0000}"/>
    <cellStyle name="Total 3 11 3" xfId="35362" xr:uid="{00000000-0005-0000-0000-00004EAD0000}"/>
    <cellStyle name="Total 3 12" xfId="35363" xr:uid="{00000000-0005-0000-0000-00004FAD0000}"/>
    <cellStyle name="Total 3 12 2" xfId="35364" xr:uid="{00000000-0005-0000-0000-000050AD0000}"/>
    <cellStyle name="Total 3 12 2 2" xfId="35365" xr:uid="{00000000-0005-0000-0000-000051AD0000}"/>
    <cellStyle name="Total 3 12 3" xfId="35366" xr:uid="{00000000-0005-0000-0000-000052AD0000}"/>
    <cellStyle name="Total 3 13" xfId="35367" xr:uid="{00000000-0005-0000-0000-000053AD0000}"/>
    <cellStyle name="Total 3 13 2" xfId="35368" xr:uid="{00000000-0005-0000-0000-000054AD0000}"/>
    <cellStyle name="Total 3 13 2 2" xfId="35369" xr:uid="{00000000-0005-0000-0000-000055AD0000}"/>
    <cellStyle name="Total 3 13 3" xfId="35370" xr:uid="{00000000-0005-0000-0000-000056AD0000}"/>
    <cellStyle name="Total 3 14" xfId="35371" xr:uid="{00000000-0005-0000-0000-000057AD0000}"/>
    <cellStyle name="Total 3 14 2" xfId="35372" xr:uid="{00000000-0005-0000-0000-000058AD0000}"/>
    <cellStyle name="Total 3 14 3" xfId="35373" xr:uid="{00000000-0005-0000-0000-000059AD0000}"/>
    <cellStyle name="Total 3 15" xfId="35374" xr:uid="{00000000-0005-0000-0000-00005AAD0000}"/>
    <cellStyle name="Total 3 15 2" xfId="35375" xr:uid="{00000000-0005-0000-0000-00005BAD0000}"/>
    <cellStyle name="Total 3 15 3" xfId="35376" xr:uid="{00000000-0005-0000-0000-00005CAD0000}"/>
    <cellStyle name="Total 3 16" xfId="35377" xr:uid="{00000000-0005-0000-0000-00005DAD0000}"/>
    <cellStyle name="Total 3 16 2" xfId="35378" xr:uid="{00000000-0005-0000-0000-00005EAD0000}"/>
    <cellStyle name="Total 3 16 3" xfId="35379" xr:uid="{00000000-0005-0000-0000-00005FAD0000}"/>
    <cellStyle name="Total 3 17" xfId="35380" xr:uid="{00000000-0005-0000-0000-000060AD0000}"/>
    <cellStyle name="Total 3 17 2" xfId="35381" xr:uid="{00000000-0005-0000-0000-000061AD0000}"/>
    <cellStyle name="Total 3 18" xfId="35382" xr:uid="{00000000-0005-0000-0000-000062AD0000}"/>
    <cellStyle name="Total 3 2" xfId="35383" xr:uid="{00000000-0005-0000-0000-000063AD0000}"/>
    <cellStyle name="Total 3 2 2" xfId="35384" xr:uid="{00000000-0005-0000-0000-000064AD0000}"/>
    <cellStyle name="Total 3 2 2 2" xfId="35385" xr:uid="{00000000-0005-0000-0000-000065AD0000}"/>
    <cellStyle name="Total 3 2 3" xfId="35386" xr:uid="{00000000-0005-0000-0000-000066AD0000}"/>
    <cellStyle name="Total 3 2 4" xfId="35387" xr:uid="{00000000-0005-0000-0000-000067AD0000}"/>
    <cellStyle name="Total 3 3" xfId="35388" xr:uid="{00000000-0005-0000-0000-000068AD0000}"/>
    <cellStyle name="Total 3 3 2" xfId="35389" xr:uid="{00000000-0005-0000-0000-000069AD0000}"/>
    <cellStyle name="Total 3 3 2 2" xfId="35390" xr:uid="{00000000-0005-0000-0000-00006AAD0000}"/>
    <cellStyle name="Total 3 3 3" xfId="35391" xr:uid="{00000000-0005-0000-0000-00006BAD0000}"/>
    <cellStyle name="Total 3 3 4" xfId="35392" xr:uid="{00000000-0005-0000-0000-00006CAD0000}"/>
    <cellStyle name="Total 3 4" xfId="35393" xr:uid="{00000000-0005-0000-0000-00006DAD0000}"/>
    <cellStyle name="Total 3 4 2" xfId="35394" xr:uid="{00000000-0005-0000-0000-00006EAD0000}"/>
    <cellStyle name="Total 3 4 2 2" xfId="35395" xr:uid="{00000000-0005-0000-0000-00006FAD0000}"/>
    <cellStyle name="Total 3 4 3" xfId="35396" xr:uid="{00000000-0005-0000-0000-000070AD0000}"/>
    <cellStyle name="Total 3 5" xfId="35397" xr:uid="{00000000-0005-0000-0000-000071AD0000}"/>
    <cellStyle name="Total 3 5 2" xfId="35398" xr:uid="{00000000-0005-0000-0000-000072AD0000}"/>
    <cellStyle name="Total 3 5 2 2" xfId="35399" xr:uid="{00000000-0005-0000-0000-000073AD0000}"/>
    <cellStyle name="Total 3 5 3" xfId="35400" xr:uid="{00000000-0005-0000-0000-000074AD0000}"/>
    <cellStyle name="Total 3 6" xfId="35401" xr:uid="{00000000-0005-0000-0000-000075AD0000}"/>
    <cellStyle name="Total 3 6 2" xfId="35402" xr:uid="{00000000-0005-0000-0000-000076AD0000}"/>
    <cellStyle name="Total 3 6 2 2" xfId="35403" xr:uid="{00000000-0005-0000-0000-000077AD0000}"/>
    <cellStyle name="Total 3 6 3" xfId="35404" xr:uid="{00000000-0005-0000-0000-000078AD0000}"/>
    <cellStyle name="Total 3 7" xfId="35405" xr:uid="{00000000-0005-0000-0000-000079AD0000}"/>
    <cellStyle name="Total 3 7 2" xfId="35406" xr:uid="{00000000-0005-0000-0000-00007AAD0000}"/>
    <cellStyle name="Total 3 7 2 2" xfId="35407" xr:uid="{00000000-0005-0000-0000-00007BAD0000}"/>
    <cellStyle name="Total 3 7 3" xfId="35408" xr:uid="{00000000-0005-0000-0000-00007CAD0000}"/>
    <cellStyle name="Total 3 8" xfId="35409" xr:uid="{00000000-0005-0000-0000-00007DAD0000}"/>
    <cellStyle name="Total 3 8 2" xfId="35410" xr:uid="{00000000-0005-0000-0000-00007EAD0000}"/>
    <cellStyle name="Total 3 8 2 2" xfId="35411" xr:uid="{00000000-0005-0000-0000-00007FAD0000}"/>
    <cellStyle name="Total 3 8 3" xfId="35412" xr:uid="{00000000-0005-0000-0000-000080AD0000}"/>
    <cellStyle name="Total 3 9" xfId="35413" xr:uid="{00000000-0005-0000-0000-000081AD0000}"/>
    <cellStyle name="Total 3 9 2" xfId="35414" xr:uid="{00000000-0005-0000-0000-000082AD0000}"/>
    <cellStyle name="Total 3 9 2 2" xfId="35415" xr:uid="{00000000-0005-0000-0000-000083AD0000}"/>
    <cellStyle name="Total 3 9 3" xfId="35416" xr:uid="{00000000-0005-0000-0000-000084AD0000}"/>
    <cellStyle name="Total 3_Nota 22" xfId="35417" xr:uid="{00000000-0005-0000-0000-000085AD0000}"/>
    <cellStyle name="Total 4" xfId="35418" xr:uid="{00000000-0005-0000-0000-000086AD0000}"/>
    <cellStyle name="Total 4 10" xfId="35419" xr:uid="{00000000-0005-0000-0000-000087AD0000}"/>
    <cellStyle name="Total 4 10 2" xfId="35420" xr:uid="{00000000-0005-0000-0000-000088AD0000}"/>
    <cellStyle name="Total 4 10 3" xfId="35421" xr:uid="{00000000-0005-0000-0000-000089AD0000}"/>
    <cellStyle name="Total 4 11" xfId="35422" xr:uid="{00000000-0005-0000-0000-00008AAD0000}"/>
    <cellStyle name="Total 4 11 2" xfId="35423" xr:uid="{00000000-0005-0000-0000-00008BAD0000}"/>
    <cellStyle name="Total 4 12" xfId="35424" xr:uid="{00000000-0005-0000-0000-00008CAD0000}"/>
    <cellStyle name="Total 4 2" xfId="35425" xr:uid="{00000000-0005-0000-0000-00008DAD0000}"/>
    <cellStyle name="Total 4 2 2" xfId="35426" xr:uid="{00000000-0005-0000-0000-00008EAD0000}"/>
    <cellStyle name="Total 4 2 2 2" xfId="35427" xr:uid="{00000000-0005-0000-0000-00008FAD0000}"/>
    <cellStyle name="Total 4 2 3" xfId="35428" xr:uid="{00000000-0005-0000-0000-000090AD0000}"/>
    <cellStyle name="Total 4 2 4" xfId="35429" xr:uid="{00000000-0005-0000-0000-000091AD0000}"/>
    <cellStyle name="Total 4 3" xfId="35430" xr:uid="{00000000-0005-0000-0000-000092AD0000}"/>
    <cellStyle name="Total 4 3 2" xfId="35431" xr:uid="{00000000-0005-0000-0000-000093AD0000}"/>
    <cellStyle name="Total 4 3 2 2" xfId="35432" xr:uid="{00000000-0005-0000-0000-000094AD0000}"/>
    <cellStyle name="Total 4 3 3" xfId="35433" xr:uid="{00000000-0005-0000-0000-000095AD0000}"/>
    <cellStyle name="Total 4 4" xfId="35434" xr:uid="{00000000-0005-0000-0000-000096AD0000}"/>
    <cellStyle name="Total 4 4 2" xfId="35435" xr:uid="{00000000-0005-0000-0000-000097AD0000}"/>
    <cellStyle name="Total 4 4 2 2" xfId="35436" xr:uid="{00000000-0005-0000-0000-000098AD0000}"/>
    <cellStyle name="Total 4 4 3" xfId="35437" xr:uid="{00000000-0005-0000-0000-000099AD0000}"/>
    <cellStyle name="Total 4 5" xfId="35438" xr:uid="{00000000-0005-0000-0000-00009AAD0000}"/>
    <cellStyle name="Total 4 5 2" xfId="35439" xr:uid="{00000000-0005-0000-0000-00009BAD0000}"/>
    <cellStyle name="Total 4 5 2 2" xfId="35440" xr:uid="{00000000-0005-0000-0000-00009CAD0000}"/>
    <cellStyle name="Total 4 5 3" xfId="35441" xr:uid="{00000000-0005-0000-0000-00009DAD0000}"/>
    <cellStyle name="Total 4 6" xfId="35442" xr:uid="{00000000-0005-0000-0000-00009EAD0000}"/>
    <cellStyle name="Total 4 6 2" xfId="35443" xr:uid="{00000000-0005-0000-0000-00009FAD0000}"/>
    <cellStyle name="Total 4 6 2 2" xfId="35444" xr:uid="{00000000-0005-0000-0000-0000A0AD0000}"/>
    <cellStyle name="Total 4 6 3" xfId="35445" xr:uid="{00000000-0005-0000-0000-0000A1AD0000}"/>
    <cellStyle name="Total 4 7" xfId="35446" xr:uid="{00000000-0005-0000-0000-0000A2AD0000}"/>
    <cellStyle name="Total 4 7 2" xfId="35447" xr:uid="{00000000-0005-0000-0000-0000A3AD0000}"/>
    <cellStyle name="Total 4 7 2 2" xfId="35448" xr:uid="{00000000-0005-0000-0000-0000A4AD0000}"/>
    <cellStyle name="Total 4 7 3" xfId="35449" xr:uid="{00000000-0005-0000-0000-0000A5AD0000}"/>
    <cellStyle name="Total 4 8" xfId="35450" xr:uid="{00000000-0005-0000-0000-0000A6AD0000}"/>
    <cellStyle name="Total 4 8 2" xfId="35451" xr:uid="{00000000-0005-0000-0000-0000A7AD0000}"/>
    <cellStyle name="Total 4 8 3" xfId="35452" xr:uid="{00000000-0005-0000-0000-0000A8AD0000}"/>
    <cellStyle name="Total 4 9" xfId="35453" xr:uid="{00000000-0005-0000-0000-0000A9AD0000}"/>
    <cellStyle name="Total 4 9 2" xfId="35454" xr:uid="{00000000-0005-0000-0000-0000AAAD0000}"/>
    <cellStyle name="Total 4 9 3" xfId="35455" xr:uid="{00000000-0005-0000-0000-0000ABAD0000}"/>
    <cellStyle name="Total 5" xfId="35456" xr:uid="{00000000-0005-0000-0000-0000ACAD0000}"/>
    <cellStyle name="Total 5 2" xfId="35457" xr:uid="{00000000-0005-0000-0000-0000ADAD0000}"/>
    <cellStyle name="Total 5 2 2" xfId="35458" xr:uid="{00000000-0005-0000-0000-0000AEAD0000}"/>
    <cellStyle name="Total 5 2 3" xfId="35459" xr:uid="{00000000-0005-0000-0000-0000AFAD0000}"/>
    <cellStyle name="Total 5 3" xfId="35460" xr:uid="{00000000-0005-0000-0000-0000B0AD0000}"/>
    <cellStyle name="Total 5 3 2" xfId="35461" xr:uid="{00000000-0005-0000-0000-0000B1AD0000}"/>
    <cellStyle name="Total 5 4" xfId="35462" xr:uid="{00000000-0005-0000-0000-0000B2AD0000}"/>
    <cellStyle name="Total 5 5" xfId="36168" xr:uid="{00000000-0005-0000-0000-0000B3AD0000}"/>
    <cellStyle name="Total 6" xfId="35463" xr:uid="{00000000-0005-0000-0000-0000B4AD0000}"/>
    <cellStyle name="Total 6 2" xfId="35464" xr:uid="{00000000-0005-0000-0000-0000B5AD0000}"/>
    <cellStyle name="Total 6 3" xfId="35465" xr:uid="{00000000-0005-0000-0000-0000B6AD0000}"/>
    <cellStyle name="Total 6 4" xfId="36169" xr:uid="{00000000-0005-0000-0000-0000B7AD0000}"/>
    <cellStyle name="Total 7" xfId="35466" xr:uid="{00000000-0005-0000-0000-0000B8AD0000}"/>
    <cellStyle name="Total 7 2" xfId="35467" xr:uid="{00000000-0005-0000-0000-0000B9AD0000}"/>
    <cellStyle name="Total 7 3" xfId="35468" xr:uid="{00000000-0005-0000-0000-0000BAAD0000}"/>
    <cellStyle name="Total 7 4" xfId="36170" xr:uid="{00000000-0005-0000-0000-0000BBAD0000}"/>
    <cellStyle name="Total 8" xfId="35469" xr:uid="{00000000-0005-0000-0000-0000BCAD0000}"/>
    <cellStyle name="Total 8 2" xfId="35470" xr:uid="{00000000-0005-0000-0000-0000BDAD0000}"/>
    <cellStyle name="Total 8 3" xfId="35471" xr:uid="{00000000-0005-0000-0000-0000BEAD0000}"/>
    <cellStyle name="Total 8 4" xfId="36171" xr:uid="{00000000-0005-0000-0000-0000BFAD0000}"/>
    <cellStyle name="Total 9" xfId="35472" xr:uid="{00000000-0005-0000-0000-0000C0AD0000}"/>
    <cellStyle name="Total 9 2" xfId="35473" xr:uid="{00000000-0005-0000-0000-0000C1AD0000}"/>
    <cellStyle name="Total 9 3" xfId="35474" xr:uid="{00000000-0005-0000-0000-0000C2AD0000}"/>
    <cellStyle name="Total 9 4" xfId="36172" xr:uid="{00000000-0005-0000-0000-0000C3AD0000}"/>
    <cellStyle name="Überschrift 5" xfId="35475" xr:uid="{00000000-0005-0000-0000-0000C4AD0000}"/>
    <cellStyle name="Überschrift 5 2" xfId="35476" xr:uid="{00000000-0005-0000-0000-0000C5AD0000}"/>
    <cellStyle name="Unprot" xfId="221" xr:uid="{00000000-0005-0000-0000-0000C6AD0000}"/>
    <cellStyle name="Unprot$" xfId="222" xr:uid="{00000000-0005-0000-0000-0000C7AD0000}"/>
    <cellStyle name="Unprotect" xfId="223" xr:uid="{00000000-0005-0000-0000-0000C8AD0000}"/>
    <cellStyle name="ValMessage" xfId="35477" xr:uid="{00000000-0005-0000-0000-0000C9AD0000}"/>
    <cellStyle name="ValMessage 2" xfId="35478" xr:uid="{00000000-0005-0000-0000-0000CAAD0000}"/>
    <cellStyle name="Verificar Célula" xfId="35479" xr:uid="{00000000-0005-0000-0000-0000CBAD0000}"/>
    <cellStyle name="Vírgula" xfId="1" builtinId="3"/>
    <cellStyle name="Vírgula 10" xfId="44532" xr:uid="{9120D245-689C-4724-8AB4-AF3B30D3F483}"/>
    <cellStyle name="Vírgula 2" xfId="250" xr:uid="{00000000-0005-0000-0000-0000CCAD0000}"/>
    <cellStyle name="Vírgula 2 2" xfId="35481" xr:uid="{00000000-0005-0000-0000-0000CDAD0000}"/>
    <cellStyle name="Vírgula 2 2 2" xfId="35482" xr:uid="{00000000-0005-0000-0000-0000CEAD0000}"/>
    <cellStyle name="Vírgula 2 2 3" xfId="44538" xr:uid="{0A1750F2-2375-4BCA-8773-667F1BCC2BC9}"/>
    <cellStyle name="Vírgula 2 3" xfId="35483" xr:uid="{00000000-0005-0000-0000-0000CFAD0000}"/>
    <cellStyle name="Vírgula 2 3 2" xfId="44535" xr:uid="{5CA5B77E-FCA1-48CC-B0B7-FD010E756E60}"/>
    <cellStyle name="Vírgula 2 3 3" xfId="44533" xr:uid="{FB2C1985-1FFA-4D11-80A6-B9593D38B721}"/>
    <cellStyle name="Vírgula 2 4" xfId="35484" xr:uid="{00000000-0005-0000-0000-0000D0AD0000}"/>
    <cellStyle name="Vírgula 2 5" xfId="35485" xr:uid="{00000000-0005-0000-0000-0000D1AD0000}"/>
    <cellStyle name="Vírgula 2 5 2" xfId="35486" xr:uid="{00000000-0005-0000-0000-0000D2AD0000}"/>
    <cellStyle name="Vírgula 2 6" xfId="35480" xr:uid="{00000000-0005-0000-0000-0000D3AD0000}"/>
    <cellStyle name="Vírgula 2 7" xfId="44534" xr:uid="{CC8CE09F-164D-4591-8FDB-797693A936B9}"/>
    <cellStyle name="Vírgula 3" xfId="35487" xr:uid="{00000000-0005-0000-0000-0000D4AD0000}"/>
    <cellStyle name="Vírgula 4" xfId="35488" xr:uid="{00000000-0005-0000-0000-0000D5AD0000}"/>
    <cellStyle name="Vírgula 5" xfId="35489" xr:uid="{00000000-0005-0000-0000-0000D6AD0000}"/>
    <cellStyle name="Vírgula 6" xfId="35490" xr:uid="{00000000-0005-0000-0000-0000D7AD0000}"/>
    <cellStyle name="Vírgula 7" xfId="43370" xr:uid="{00000000-0005-0000-0000-0000D8AD0000}"/>
    <cellStyle name="Vírgula 8" xfId="35491" xr:uid="{00000000-0005-0000-0000-0000D9AD0000}"/>
    <cellStyle name="Vírgula 8 2" xfId="43363" xr:uid="{00000000-0005-0000-0000-0000DAAD0000}"/>
    <cellStyle name="Vírgula 8 3" xfId="44270" xr:uid="{00000000-0005-0000-0000-0000DBAD0000}"/>
    <cellStyle name="Vírgula 8 3 2" xfId="44277" xr:uid="{00000000-0005-0000-0000-0000DCAD0000}"/>
    <cellStyle name="Vírgula 9" xfId="44279" xr:uid="{00000000-0005-0000-0000-0000DDAD0000}"/>
    <cellStyle name="Währung [0]_44" xfId="224" xr:uid="{00000000-0005-0000-0000-0000DEAD0000}"/>
    <cellStyle name="Währung_44" xfId="225" xr:uid="{00000000-0005-0000-0000-0000DFAD0000}"/>
    <cellStyle name="Warning Text" xfId="35492" xr:uid="{00000000-0005-0000-0000-0000E0AD0000}"/>
    <cellStyle name="Warning Text 2" xfId="35493" xr:uid="{00000000-0005-0000-0000-0000E1AD0000}"/>
    <cellStyle name="Warning Text 3" xfId="35494" xr:uid="{00000000-0005-0000-0000-0000E2AD0000}"/>
    <cellStyle name="Warning Text 4" xfId="35495" xr:uid="{00000000-0005-0000-0000-0000E3AD0000}"/>
    <cellStyle name="Warning Text 5" xfId="35496" xr:uid="{00000000-0005-0000-0000-0000E4AD0000}"/>
    <cellStyle name="Warning Text 6" xfId="35497" xr:uid="{00000000-0005-0000-0000-0000E5AD0000}"/>
    <cellStyle name="Warning Text 7" xfId="35498" xr:uid="{00000000-0005-0000-0000-0000E6AD0000}"/>
    <cellStyle name="Warning Text 8" xfId="35499" xr:uid="{00000000-0005-0000-0000-0000E7AD0000}"/>
    <cellStyle name="Warning Text 9" xfId="35500" xr:uid="{00000000-0005-0000-0000-0000E8AD0000}"/>
    <cellStyle name="xx" xfId="35501" xr:uid="{00000000-0005-0000-0000-0000E9AD0000}"/>
    <cellStyle name="Yellow" xfId="226" xr:uid="{00000000-0005-0000-0000-0000EAAD0000}"/>
    <cellStyle name="표준_New Scenario" xfId="227" xr:uid="{00000000-0005-0000-0000-0000EBAD0000}"/>
  </cellStyles>
  <dxfs count="0"/>
  <tableStyles count="0" defaultTableStyle="TableStyleMedium9" defaultPivotStyle="PivotStyleLight16"/>
  <colors>
    <mruColors>
      <color rgb="FF5775CF"/>
      <color rgb="FF7C92DA"/>
      <color rgb="FF737373"/>
      <color rgb="FF1C529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haredStrings" Target="sharedStrings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8523</xdr:colOff>
      <xdr:row>11</xdr:row>
      <xdr:rowOff>80592</xdr:rowOff>
    </xdr:from>
    <xdr:to>
      <xdr:col>2</xdr:col>
      <xdr:colOff>9320</xdr:colOff>
      <xdr:row>11</xdr:row>
      <xdr:rowOff>204417</xdr:rowOff>
    </xdr:to>
    <xdr:sp macro="" textlink="">
      <xdr:nvSpPr>
        <xdr:cNvPr id="13" name="Fluxograma: Conector 12">
          <a:extLst>
            <a:ext uri="{FF2B5EF4-FFF2-40B4-BE49-F238E27FC236}">
              <a16:creationId xmlns:a16="http://schemas.microsoft.com/office/drawing/2014/main" id="{1AFFC1E7-ADCF-4D0B-89FB-B95B8F84989D}"/>
            </a:ext>
          </a:extLst>
        </xdr:cNvPr>
        <xdr:cNvSpPr/>
      </xdr:nvSpPr>
      <xdr:spPr>
        <a:xfrm>
          <a:off x="776658" y="2146784"/>
          <a:ext cx="126547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168523</xdr:colOff>
      <xdr:row>12</xdr:row>
      <xdr:rowOff>91521</xdr:rowOff>
    </xdr:from>
    <xdr:to>
      <xdr:col>2</xdr:col>
      <xdr:colOff>9320</xdr:colOff>
      <xdr:row>12</xdr:row>
      <xdr:rowOff>215346</xdr:rowOff>
    </xdr:to>
    <xdr:sp macro="" textlink="">
      <xdr:nvSpPr>
        <xdr:cNvPr id="14" name="Fluxograma: Conector 13">
          <a:extLst>
            <a:ext uri="{FF2B5EF4-FFF2-40B4-BE49-F238E27FC236}">
              <a16:creationId xmlns:a16="http://schemas.microsoft.com/office/drawing/2014/main" id="{2CF1B17D-6D06-4BB7-A9E1-E0FC65A14FF8}"/>
            </a:ext>
          </a:extLst>
        </xdr:cNvPr>
        <xdr:cNvSpPr/>
      </xdr:nvSpPr>
      <xdr:spPr>
        <a:xfrm>
          <a:off x="776658" y="2399502"/>
          <a:ext cx="126547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168523</xdr:colOff>
      <xdr:row>13</xdr:row>
      <xdr:rowOff>78035</xdr:rowOff>
    </xdr:from>
    <xdr:to>
      <xdr:col>2</xdr:col>
      <xdr:colOff>9320</xdr:colOff>
      <xdr:row>13</xdr:row>
      <xdr:rowOff>201860</xdr:rowOff>
    </xdr:to>
    <xdr:sp macro="" textlink="">
      <xdr:nvSpPr>
        <xdr:cNvPr id="15" name="Fluxograma: Conector 14">
          <a:extLst>
            <a:ext uri="{FF2B5EF4-FFF2-40B4-BE49-F238E27FC236}">
              <a16:creationId xmlns:a16="http://schemas.microsoft.com/office/drawing/2014/main" id="{89C25F47-C3DF-4A9B-BF3B-FFF147755348}"/>
            </a:ext>
          </a:extLst>
        </xdr:cNvPr>
        <xdr:cNvSpPr/>
      </xdr:nvSpPr>
      <xdr:spPr>
        <a:xfrm>
          <a:off x="776658" y="2627804"/>
          <a:ext cx="126547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68523</xdr:colOff>
      <xdr:row>15</xdr:row>
      <xdr:rowOff>89383</xdr:rowOff>
    </xdr:from>
    <xdr:to>
      <xdr:col>2</xdr:col>
      <xdr:colOff>9320</xdr:colOff>
      <xdr:row>15</xdr:row>
      <xdr:rowOff>213208</xdr:rowOff>
    </xdr:to>
    <xdr:sp macro="" textlink="">
      <xdr:nvSpPr>
        <xdr:cNvPr id="16" name="Fluxograma: Conector 15">
          <a:extLst>
            <a:ext uri="{FF2B5EF4-FFF2-40B4-BE49-F238E27FC236}">
              <a16:creationId xmlns:a16="http://schemas.microsoft.com/office/drawing/2014/main" id="{3E961071-40CC-49B5-8A39-38A7AF64A074}"/>
            </a:ext>
          </a:extLst>
        </xdr:cNvPr>
        <xdr:cNvSpPr/>
      </xdr:nvSpPr>
      <xdr:spPr>
        <a:xfrm>
          <a:off x="776658" y="3122729"/>
          <a:ext cx="126547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168523</xdr:colOff>
      <xdr:row>19</xdr:row>
      <xdr:rowOff>73356</xdr:rowOff>
    </xdr:from>
    <xdr:to>
      <xdr:col>2</xdr:col>
      <xdr:colOff>9320</xdr:colOff>
      <xdr:row>19</xdr:row>
      <xdr:rowOff>201510</xdr:rowOff>
    </xdr:to>
    <xdr:sp macro="" textlink="">
      <xdr:nvSpPr>
        <xdr:cNvPr id="17" name="Fluxograma: Conector 16">
          <a:extLst>
            <a:ext uri="{FF2B5EF4-FFF2-40B4-BE49-F238E27FC236}">
              <a16:creationId xmlns:a16="http://schemas.microsoft.com/office/drawing/2014/main" id="{FB264CC9-F94E-4B44-8800-3E234750832E}"/>
            </a:ext>
          </a:extLst>
        </xdr:cNvPr>
        <xdr:cNvSpPr/>
      </xdr:nvSpPr>
      <xdr:spPr>
        <a:xfrm>
          <a:off x="776658" y="4073856"/>
          <a:ext cx="126547" cy="128154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68523</xdr:colOff>
      <xdr:row>17</xdr:row>
      <xdr:rowOff>77870</xdr:rowOff>
    </xdr:from>
    <xdr:to>
      <xdr:col>2</xdr:col>
      <xdr:colOff>9320</xdr:colOff>
      <xdr:row>17</xdr:row>
      <xdr:rowOff>201695</xdr:rowOff>
    </xdr:to>
    <xdr:sp macro="" textlink="">
      <xdr:nvSpPr>
        <xdr:cNvPr id="18" name="Fluxograma: Conector 17">
          <a:extLst>
            <a:ext uri="{FF2B5EF4-FFF2-40B4-BE49-F238E27FC236}">
              <a16:creationId xmlns:a16="http://schemas.microsoft.com/office/drawing/2014/main" id="{B611B80D-358C-4A14-84F2-2012329776A4}"/>
            </a:ext>
          </a:extLst>
        </xdr:cNvPr>
        <xdr:cNvSpPr/>
      </xdr:nvSpPr>
      <xdr:spPr>
        <a:xfrm>
          <a:off x="776658" y="3594793"/>
          <a:ext cx="126547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68523</xdr:colOff>
      <xdr:row>18</xdr:row>
      <xdr:rowOff>77430</xdr:rowOff>
    </xdr:from>
    <xdr:to>
      <xdr:col>2</xdr:col>
      <xdr:colOff>9320</xdr:colOff>
      <xdr:row>18</xdr:row>
      <xdr:rowOff>201255</xdr:rowOff>
    </xdr:to>
    <xdr:sp macro="" textlink="">
      <xdr:nvSpPr>
        <xdr:cNvPr id="19" name="Fluxograma: Conector 18">
          <a:extLst>
            <a:ext uri="{FF2B5EF4-FFF2-40B4-BE49-F238E27FC236}">
              <a16:creationId xmlns:a16="http://schemas.microsoft.com/office/drawing/2014/main" id="{C422CE80-2600-4908-98C0-DFD4464B85DB}"/>
            </a:ext>
          </a:extLst>
        </xdr:cNvPr>
        <xdr:cNvSpPr/>
      </xdr:nvSpPr>
      <xdr:spPr>
        <a:xfrm>
          <a:off x="776658" y="3836142"/>
          <a:ext cx="126547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68523</xdr:colOff>
      <xdr:row>16</xdr:row>
      <xdr:rowOff>79752</xdr:rowOff>
    </xdr:from>
    <xdr:to>
      <xdr:col>2</xdr:col>
      <xdr:colOff>9320</xdr:colOff>
      <xdr:row>16</xdr:row>
      <xdr:rowOff>203577</xdr:rowOff>
    </xdr:to>
    <xdr:sp macro="" textlink="">
      <xdr:nvSpPr>
        <xdr:cNvPr id="26" name="Fluxograma: Conector 25">
          <a:extLst>
            <a:ext uri="{FF2B5EF4-FFF2-40B4-BE49-F238E27FC236}">
              <a16:creationId xmlns:a16="http://schemas.microsoft.com/office/drawing/2014/main" id="{B72B7F17-405F-4438-A2E9-AB766CE02539}"/>
            </a:ext>
          </a:extLst>
        </xdr:cNvPr>
        <xdr:cNvSpPr/>
      </xdr:nvSpPr>
      <xdr:spPr>
        <a:xfrm>
          <a:off x="776658" y="3354887"/>
          <a:ext cx="126547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168523</xdr:colOff>
      <xdr:row>14</xdr:row>
      <xdr:rowOff>73270</xdr:rowOff>
    </xdr:from>
    <xdr:to>
      <xdr:col>2</xdr:col>
      <xdr:colOff>9320</xdr:colOff>
      <xdr:row>14</xdr:row>
      <xdr:rowOff>197095</xdr:rowOff>
    </xdr:to>
    <xdr:sp macro="" textlink="">
      <xdr:nvSpPr>
        <xdr:cNvPr id="30" name="Fluxograma: Conector 29">
          <a:extLst>
            <a:ext uri="{FF2B5EF4-FFF2-40B4-BE49-F238E27FC236}">
              <a16:creationId xmlns:a16="http://schemas.microsoft.com/office/drawing/2014/main" id="{95AF8C4D-DD8F-467E-B3A3-4BBB3BB5DBBB}"/>
            </a:ext>
          </a:extLst>
        </xdr:cNvPr>
        <xdr:cNvSpPr/>
      </xdr:nvSpPr>
      <xdr:spPr>
        <a:xfrm>
          <a:off x="776658" y="2864828"/>
          <a:ext cx="126547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337286</xdr:colOff>
      <xdr:row>11</xdr:row>
      <xdr:rowOff>73265</xdr:rowOff>
    </xdr:from>
    <xdr:to>
      <xdr:col>5</xdr:col>
      <xdr:colOff>4006</xdr:colOff>
      <xdr:row>11</xdr:row>
      <xdr:rowOff>197090</xdr:rowOff>
    </xdr:to>
    <xdr:sp macro="" textlink="">
      <xdr:nvSpPr>
        <xdr:cNvPr id="33" name="Fluxograma: Conector 32">
          <a:extLst>
            <a:ext uri="{FF2B5EF4-FFF2-40B4-BE49-F238E27FC236}">
              <a16:creationId xmlns:a16="http://schemas.microsoft.com/office/drawing/2014/main" id="{D31A0C48-8F4F-4570-8A97-7DC0814214D2}"/>
            </a:ext>
          </a:extLst>
        </xdr:cNvPr>
        <xdr:cNvSpPr/>
      </xdr:nvSpPr>
      <xdr:spPr>
        <a:xfrm>
          <a:off x="5553045" y="2142489"/>
          <a:ext cx="126547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337286</xdr:colOff>
      <xdr:row>12</xdr:row>
      <xdr:rowOff>84194</xdr:rowOff>
    </xdr:from>
    <xdr:to>
      <xdr:col>5</xdr:col>
      <xdr:colOff>4006</xdr:colOff>
      <xdr:row>12</xdr:row>
      <xdr:rowOff>208019</xdr:rowOff>
    </xdr:to>
    <xdr:sp macro="" textlink="">
      <xdr:nvSpPr>
        <xdr:cNvPr id="34" name="Fluxograma: Conector 33">
          <a:extLst>
            <a:ext uri="{FF2B5EF4-FFF2-40B4-BE49-F238E27FC236}">
              <a16:creationId xmlns:a16="http://schemas.microsoft.com/office/drawing/2014/main" id="{AAF011FF-4425-4B2B-9EAD-14AADC8958E8}"/>
            </a:ext>
          </a:extLst>
        </xdr:cNvPr>
        <xdr:cNvSpPr/>
      </xdr:nvSpPr>
      <xdr:spPr>
        <a:xfrm>
          <a:off x="5553045" y="2389901"/>
          <a:ext cx="126547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337286</xdr:colOff>
      <xdr:row>13</xdr:row>
      <xdr:rowOff>78035</xdr:rowOff>
    </xdr:from>
    <xdr:to>
      <xdr:col>5</xdr:col>
      <xdr:colOff>4006</xdr:colOff>
      <xdr:row>13</xdr:row>
      <xdr:rowOff>201860</xdr:rowOff>
    </xdr:to>
    <xdr:sp macro="" textlink="">
      <xdr:nvSpPr>
        <xdr:cNvPr id="35" name="Fluxograma: Conector 34">
          <a:extLst>
            <a:ext uri="{FF2B5EF4-FFF2-40B4-BE49-F238E27FC236}">
              <a16:creationId xmlns:a16="http://schemas.microsoft.com/office/drawing/2014/main" id="{B07DCF15-55C7-4C75-83A6-0891AF90A481}"/>
            </a:ext>
          </a:extLst>
        </xdr:cNvPr>
        <xdr:cNvSpPr/>
      </xdr:nvSpPr>
      <xdr:spPr>
        <a:xfrm>
          <a:off x="5553045" y="2620225"/>
          <a:ext cx="126547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337286</xdr:colOff>
      <xdr:row>15</xdr:row>
      <xdr:rowOff>89383</xdr:rowOff>
    </xdr:from>
    <xdr:to>
      <xdr:col>5</xdr:col>
      <xdr:colOff>4006</xdr:colOff>
      <xdr:row>15</xdr:row>
      <xdr:rowOff>213208</xdr:rowOff>
    </xdr:to>
    <xdr:sp macro="" textlink="">
      <xdr:nvSpPr>
        <xdr:cNvPr id="37" name="Fluxograma: Conector 36">
          <a:extLst>
            <a:ext uri="{FF2B5EF4-FFF2-40B4-BE49-F238E27FC236}">
              <a16:creationId xmlns:a16="http://schemas.microsoft.com/office/drawing/2014/main" id="{9013C105-4E05-4DA5-90F9-D5223C44B7BF}"/>
            </a:ext>
          </a:extLst>
        </xdr:cNvPr>
        <xdr:cNvSpPr/>
      </xdr:nvSpPr>
      <xdr:spPr>
        <a:xfrm>
          <a:off x="5553045" y="3104538"/>
          <a:ext cx="126547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337286</xdr:colOff>
      <xdr:row>19</xdr:row>
      <xdr:rowOff>73356</xdr:rowOff>
    </xdr:from>
    <xdr:to>
      <xdr:col>5</xdr:col>
      <xdr:colOff>4006</xdr:colOff>
      <xdr:row>19</xdr:row>
      <xdr:rowOff>201510</xdr:rowOff>
    </xdr:to>
    <xdr:sp macro="" textlink="">
      <xdr:nvSpPr>
        <xdr:cNvPr id="38" name="Fluxograma: Conector 37">
          <a:extLst>
            <a:ext uri="{FF2B5EF4-FFF2-40B4-BE49-F238E27FC236}">
              <a16:creationId xmlns:a16="http://schemas.microsoft.com/office/drawing/2014/main" id="{EBFFFF31-3ACF-4934-8A80-D35799A1C1D6}"/>
            </a:ext>
          </a:extLst>
        </xdr:cNvPr>
        <xdr:cNvSpPr/>
      </xdr:nvSpPr>
      <xdr:spPr>
        <a:xfrm>
          <a:off x="5553045" y="4034442"/>
          <a:ext cx="126547" cy="128154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337286</xdr:colOff>
      <xdr:row>17</xdr:row>
      <xdr:rowOff>77870</xdr:rowOff>
    </xdr:from>
    <xdr:to>
      <xdr:col>5</xdr:col>
      <xdr:colOff>4006</xdr:colOff>
      <xdr:row>17</xdr:row>
      <xdr:rowOff>201695</xdr:rowOff>
    </xdr:to>
    <xdr:sp macro="" textlink="">
      <xdr:nvSpPr>
        <xdr:cNvPr id="40" name="Fluxograma: Conector 39">
          <a:extLst>
            <a:ext uri="{FF2B5EF4-FFF2-40B4-BE49-F238E27FC236}">
              <a16:creationId xmlns:a16="http://schemas.microsoft.com/office/drawing/2014/main" id="{DB9F7306-D771-4714-BEC5-9F548CF2CDF2}"/>
            </a:ext>
          </a:extLst>
        </xdr:cNvPr>
        <xdr:cNvSpPr/>
      </xdr:nvSpPr>
      <xdr:spPr>
        <a:xfrm>
          <a:off x="5553045" y="3565991"/>
          <a:ext cx="126547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337286</xdr:colOff>
      <xdr:row>18</xdr:row>
      <xdr:rowOff>77430</xdr:rowOff>
    </xdr:from>
    <xdr:to>
      <xdr:col>5</xdr:col>
      <xdr:colOff>4006</xdr:colOff>
      <xdr:row>18</xdr:row>
      <xdr:rowOff>201255</xdr:rowOff>
    </xdr:to>
    <xdr:sp macro="" textlink="">
      <xdr:nvSpPr>
        <xdr:cNvPr id="43" name="Fluxograma: Conector 42">
          <a:extLst>
            <a:ext uri="{FF2B5EF4-FFF2-40B4-BE49-F238E27FC236}">
              <a16:creationId xmlns:a16="http://schemas.microsoft.com/office/drawing/2014/main" id="{8AC74E79-14BE-416F-AE20-4DCBA928EAE5}"/>
            </a:ext>
          </a:extLst>
        </xdr:cNvPr>
        <xdr:cNvSpPr/>
      </xdr:nvSpPr>
      <xdr:spPr>
        <a:xfrm>
          <a:off x="5553045" y="3802033"/>
          <a:ext cx="126547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337286</xdr:colOff>
      <xdr:row>16</xdr:row>
      <xdr:rowOff>79752</xdr:rowOff>
    </xdr:from>
    <xdr:to>
      <xdr:col>5</xdr:col>
      <xdr:colOff>4006</xdr:colOff>
      <xdr:row>16</xdr:row>
      <xdr:rowOff>203577</xdr:rowOff>
    </xdr:to>
    <xdr:sp macro="" textlink="">
      <xdr:nvSpPr>
        <xdr:cNvPr id="45" name="Fluxograma: Conector 44">
          <a:extLst>
            <a:ext uri="{FF2B5EF4-FFF2-40B4-BE49-F238E27FC236}">
              <a16:creationId xmlns:a16="http://schemas.microsoft.com/office/drawing/2014/main" id="{A2090CD9-3181-4939-AA77-AB518A009201}"/>
            </a:ext>
          </a:extLst>
        </xdr:cNvPr>
        <xdr:cNvSpPr/>
      </xdr:nvSpPr>
      <xdr:spPr>
        <a:xfrm>
          <a:off x="5553045" y="3331390"/>
          <a:ext cx="126547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337286</xdr:colOff>
      <xdr:row>14</xdr:row>
      <xdr:rowOff>73270</xdr:rowOff>
    </xdr:from>
    <xdr:to>
      <xdr:col>5</xdr:col>
      <xdr:colOff>4006</xdr:colOff>
      <xdr:row>14</xdr:row>
      <xdr:rowOff>197095</xdr:rowOff>
    </xdr:to>
    <xdr:sp macro="" textlink="">
      <xdr:nvSpPr>
        <xdr:cNvPr id="46" name="Fluxograma: Conector 45">
          <a:extLst>
            <a:ext uri="{FF2B5EF4-FFF2-40B4-BE49-F238E27FC236}">
              <a16:creationId xmlns:a16="http://schemas.microsoft.com/office/drawing/2014/main" id="{FF3613B0-31D3-49BA-B4D9-9F4729789219}"/>
            </a:ext>
          </a:extLst>
        </xdr:cNvPr>
        <xdr:cNvSpPr/>
      </xdr:nvSpPr>
      <xdr:spPr>
        <a:xfrm>
          <a:off x="5553045" y="2851942"/>
          <a:ext cx="126547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2</xdr:col>
      <xdr:colOff>3705225</xdr:colOff>
      <xdr:row>1</xdr:row>
      <xdr:rowOff>76200</xdr:rowOff>
    </xdr:from>
    <xdr:to>
      <xdr:col>5</xdr:col>
      <xdr:colOff>461961</xdr:colOff>
      <xdr:row>9</xdr:row>
      <xdr:rowOff>38229</xdr:rowOff>
    </xdr:to>
    <xdr:pic>
      <xdr:nvPicPr>
        <xdr:cNvPr id="48" name="Imagem 47">
          <a:extLst>
            <a:ext uri="{FF2B5EF4-FFF2-40B4-BE49-F238E27FC236}">
              <a16:creationId xmlns:a16="http://schemas.microsoft.com/office/drawing/2014/main" id="{812A56B4-9DC2-4A7D-9174-5015ED49A2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600575" y="266700"/>
          <a:ext cx="1528761" cy="1390779"/>
        </a:xfrm>
        <a:prstGeom prst="rect">
          <a:avLst/>
        </a:prstGeom>
      </xdr:spPr>
    </xdr:pic>
    <xdr:clientData/>
  </xdr:twoCellAnchor>
  <xdr:twoCellAnchor>
    <xdr:from>
      <xdr:col>1</xdr:col>
      <xdr:colOff>157656</xdr:colOff>
      <xdr:row>30</xdr:row>
      <xdr:rowOff>74314</xdr:rowOff>
    </xdr:from>
    <xdr:to>
      <xdr:col>1</xdr:col>
      <xdr:colOff>287487</xdr:colOff>
      <xdr:row>30</xdr:row>
      <xdr:rowOff>202468</xdr:rowOff>
    </xdr:to>
    <xdr:sp macro="" textlink="">
      <xdr:nvSpPr>
        <xdr:cNvPr id="51" name="Fluxograma: Conector 50">
          <a:extLst>
            <a:ext uri="{FF2B5EF4-FFF2-40B4-BE49-F238E27FC236}">
              <a16:creationId xmlns:a16="http://schemas.microsoft.com/office/drawing/2014/main" id="{FD8D9514-7682-40F6-8E58-CC798A54BE6E}"/>
            </a:ext>
          </a:extLst>
        </xdr:cNvPr>
        <xdr:cNvSpPr/>
      </xdr:nvSpPr>
      <xdr:spPr>
        <a:xfrm>
          <a:off x="768570" y="6492193"/>
          <a:ext cx="129831" cy="128154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57656</xdr:colOff>
      <xdr:row>28</xdr:row>
      <xdr:rowOff>78828</xdr:rowOff>
    </xdr:from>
    <xdr:to>
      <xdr:col>1</xdr:col>
      <xdr:colOff>287487</xdr:colOff>
      <xdr:row>28</xdr:row>
      <xdr:rowOff>202653</xdr:rowOff>
    </xdr:to>
    <xdr:sp macro="" textlink="">
      <xdr:nvSpPr>
        <xdr:cNvPr id="52" name="Fluxograma: Conector 51">
          <a:extLst>
            <a:ext uri="{FF2B5EF4-FFF2-40B4-BE49-F238E27FC236}">
              <a16:creationId xmlns:a16="http://schemas.microsoft.com/office/drawing/2014/main" id="{70F0482F-F850-44CE-A3D0-5E27AF849F7D}"/>
            </a:ext>
          </a:extLst>
        </xdr:cNvPr>
        <xdr:cNvSpPr/>
      </xdr:nvSpPr>
      <xdr:spPr>
        <a:xfrm>
          <a:off x="768570" y="6023742"/>
          <a:ext cx="129831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57656</xdr:colOff>
      <xdr:row>29</xdr:row>
      <xdr:rowOff>78387</xdr:rowOff>
    </xdr:from>
    <xdr:to>
      <xdr:col>1</xdr:col>
      <xdr:colOff>287487</xdr:colOff>
      <xdr:row>29</xdr:row>
      <xdr:rowOff>202212</xdr:rowOff>
    </xdr:to>
    <xdr:sp macro="" textlink="">
      <xdr:nvSpPr>
        <xdr:cNvPr id="53" name="Fluxograma: Conector 52">
          <a:extLst>
            <a:ext uri="{FF2B5EF4-FFF2-40B4-BE49-F238E27FC236}">
              <a16:creationId xmlns:a16="http://schemas.microsoft.com/office/drawing/2014/main" id="{0DC1F224-CDC4-41FE-9EB6-46C73F6FC1D3}"/>
            </a:ext>
          </a:extLst>
        </xdr:cNvPr>
        <xdr:cNvSpPr/>
      </xdr:nvSpPr>
      <xdr:spPr>
        <a:xfrm>
          <a:off x="768570" y="6259784"/>
          <a:ext cx="129831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335017</xdr:colOff>
      <xdr:row>30</xdr:row>
      <xdr:rowOff>87452</xdr:rowOff>
    </xdr:from>
    <xdr:to>
      <xdr:col>5</xdr:col>
      <xdr:colOff>5021</xdr:colOff>
      <xdr:row>30</xdr:row>
      <xdr:rowOff>215606</xdr:rowOff>
    </xdr:to>
    <xdr:sp macro="" textlink="">
      <xdr:nvSpPr>
        <xdr:cNvPr id="54" name="Fluxograma: Conector 53">
          <a:extLst>
            <a:ext uri="{FF2B5EF4-FFF2-40B4-BE49-F238E27FC236}">
              <a16:creationId xmlns:a16="http://schemas.microsoft.com/office/drawing/2014/main" id="{B90AFE08-5EF2-4C0C-B223-7644F02628B2}"/>
            </a:ext>
          </a:extLst>
        </xdr:cNvPr>
        <xdr:cNvSpPr/>
      </xdr:nvSpPr>
      <xdr:spPr>
        <a:xfrm>
          <a:off x="5550776" y="6505331"/>
          <a:ext cx="129831" cy="128154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335017</xdr:colOff>
      <xdr:row>28</xdr:row>
      <xdr:rowOff>91966</xdr:rowOff>
    </xdr:from>
    <xdr:to>
      <xdr:col>5</xdr:col>
      <xdr:colOff>5021</xdr:colOff>
      <xdr:row>28</xdr:row>
      <xdr:rowOff>215791</xdr:rowOff>
    </xdr:to>
    <xdr:sp macro="" textlink="">
      <xdr:nvSpPr>
        <xdr:cNvPr id="55" name="Fluxograma: Conector 54">
          <a:extLst>
            <a:ext uri="{FF2B5EF4-FFF2-40B4-BE49-F238E27FC236}">
              <a16:creationId xmlns:a16="http://schemas.microsoft.com/office/drawing/2014/main" id="{3DAB7F50-7E93-400B-B9E1-81C197609960}"/>
            </a:ext>
          </a:extLst>
        </xdr:cNvPr>
        <xdr:cNvSpPr/>
      </xdr:nvSpPr>
      <xdr:spPr>
        <a:xfrm>
          <a:off x="5550776" y="6036880"/>
          <a:ext cx="129831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335017</xdr:colOff>
      <xdr:row>29</xdr:row>
      <xdr:rowOff>91525</xdr:rowOff>
    </xdr:from>
    <xdr:to>
      <xdr:col>5</xdr:col>
      <xdr:colOff>5021</xdr:colOff>
      <xdr:row>29</xdr:row>
      <xdr:rowOff>215350</xdr:rowOff>
    </xdr:to>
    <xdr:sp macro="" textlink="">
      <xdr:nvSpPr>
        <xdr:cNvPr id="56" name="Fluxograma: Conector 55">
          <a:extLst>
            <a:ext uri="{FF2B5EF4-FFF2-40B4-BE49-F238E27FC236}">
              <a16:creationId xmlns:a16="http://schemas.microsoft.com/office/drawing/2014/main" id="{AD7DB365-B4A5-47A1-A31D-05858B72406C}"/>
            </a:ext>
          </a:extLst>
        </xdr:cNvPr>
        <xdr:cNvSpPr/>
      </xdr:nvSpPr>
      <xdr:spPr>
        <a:xfrm>
          <a:off x="5550776" y="6272922"/>
          <a:ext cx="129831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5</xdr:colOff>
      <xdr:row>1</xdr:row>
      <xdr:rowOff>23813</xdr:rowOff>
    </xdr:from>
    <xdr:to>
      <xdr:col>0</xdr:col>
      <xdr:colOff>500062</xdr:colOff>
      <xdr:row>1</xdr:row>
      <xdr:rowOff>181396</xdr:rowOff>
    </xdr:to>
    <xdr:sp macro="" textlink="">
      <xdr:nvSpPr>
        <xdr:cNvPr id="4" name="Seta: para a Esquerda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14B0B60-4652-482E-8F40-41839DB41D1A}"/>
            </a:ext>
          </a:extLst>
        </xdr:cNvPr>
        <xdr:cNvSpPr/>
      </xdr:nvSpPr>
      <xdr:spPr>
        <a:xfrm>
          <a:off x="238125" y="773907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A3FB7639-3DB1-4A9C-9E95-A9B34395621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6218</xdr:colOff>
      <xdr:row>1</xdr:row>
      <xdr:rowOff>23813</xdr:rowOff>
    </xdr:from>
    <xdr:to>
      <xdr:col>0</xdr:col>
      <xdr:colOff>488155</xdr:colOff>
      <xdr:row>1</xdr:row>
      <xdr:rowOff>181396</xdr:rowOff>
    </xdr:to>
    <xdr:sp macro="" textlink="">
      <xdr:nvSpPr>
        <xdr:cNvPr id="4" name="Seta: para a Esquerda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2D862BC-5567-45B7-A46C-7EB8EE195A8B}"/>
            </a:ext>
          </a:extLst>
        </xdr:cNvPr>
        <xdr:cNvSpPr/>
      </xdr:nvSpPr>
      <xdr:spPr>
        <a:xfrm>
          <a:off x="226218" y="773907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62D93B7B-03AA-462F-A38D-AD89842C029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4312</xdr:colOff>
      <xdr:row>1</xdr:row>
      <xdr:rowOff>11907</xdr:rowOff>
    </xdr:from>
    <xdr:to>
      <xdr:col>0</xdr:col>
      <xdr:colOff>476249</xdr:colOff>
      <xdr:row>1</xdr:row>
      <xdr:rowOff>169490</xdr:rowOff>
    </xdr:to>
    <xdr:sp macro="" textlink="">
      <xdr:nvSpPr>
        <xdr:cNvPr id="6" name="Seta: para a Esquerda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F68731B-76DF-4547-83A2-DC7E7CB262C3}"/>
            </a:ext>
          </a:extLst>
        </xdr:cNvPr>
        <xdr:cNvSpPr/>
      </xdr:nvSpPr>
      <xdr:spPr>
        <a:xfrm>
          <a:off x="214312" y="750095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1190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E344615F-2070-457A-8D07-B2A81ACAF4B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1440</xdr:rowOff>
    </xdr:from>
    <xdr:to>
      <xdr:col>0</xdr:col>
      <xdr:colOff>1014558</xdr:colOff>
      <xdr:row>2</xdr:row>
      <xdr:rowOff>5974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41F9766-D679-47C9-B3B4-90E74CF029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71440"/>
          <a:ext cx="1014558" cy="921750"/>
        </a:xfrm>
        <a:prstGeom prst="rect">
          <a:avLst/>
        </a:prstGeom>
      </xdr:spPr>
    </xdr:pic>
    <xdr:clientData/>
  </xdr:twoCellAnchor>
  <xdr:twoCellAnchor>
    <xdr:from>
      <xdr:col>0</xdr:col>
      <xdr:colOff>169215</xdr:colOff>
      <xdr:row>1</xdr:row>
      <xdr:rowOff>51032</xdr:rowOff>
    </xdr:from>
    <xdr:to>
      <xdr:col>0</xdr:col>
      <xdr:colOff>431152</xdr:colOff>
      <xdr:row>2</xdr:row>
      <xdr:rowOff>18115</xdr:rowOff>
    </xdr:to>
    <xdr:sp macro="" textlink="">
      <xdr:nvSpPr>
        <xdr:cNvPr id="3" name="Seta: para a Esquerda 2">
          <a:extLst>
            <a:ext uri="{FF2B5EF4-FFF2-40B4-BE49-F238E27FC236}">
              <a16:creationId xmlns:a16="http://schemas.microsoft.com/office/drawing/2014/main" id="{EF770949-9964-4C16-8852-8C0BBC5EC233}"/>
            </a:ext>
          </a:extLst>
        </xdr:cNvPr>
        <xdr:cNvSpPr/>
      </xdr:nvSpPr>
      <xdr:spPr>
        <a:xfrm>
          <a:off x="169215" y="793982"/>
          <a:ext cx="261937" cy="157583"/>
        </a:xfrm>
        <a:prstGeom prst="leftArrow">
          <a:avLst/>
        </a:prstGeom>
        <a:solidFill>
          <a:srgbClr val="31C7E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4313</xdr:colOff>
      <xdr:row>1</xdr:row>
      <xdr:rowOff>35719</xdr:rowOff>
    </xdr:from>
    <xdr:to>
      <xdr:col>0</xdr:col>
      <xdr:colOff>476250</xdr:colOff>
      <xdr:row>2</xdr:row>
      <xdr:rowOff>2802</xdr:rowOff>
    </xdr:to>
    <xdr:sp macro="" textlink="">
      <xdr:nvSpPr>
        <xdr:cNvPr id="8" name="Seta: para a Esquerda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D52EC3E-9D25-46AA-92C9-AA8D6AA6B364}"/>
            </a:ext>
          </a:extLst>
        </xdr:cNvPr>
        <xdr:cNvSpPr/>
      </xdr:nvSpPr>
      <xdr:spPr>
        <a:xfrm>
          <a:off x="214313" y="750094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3571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CABCE74A-2DDF-48A0-AE62-959F06567A5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0</xdr:colOff>
      <xdr:row>1</xdr:row>
      <xdr:rowOff>21012</xdr:rowOff>
    </xdr:from>
    <xdr:to>
      <xdr:col>0</xdr:col>
      <xdr:colOff>452437</xdr:colOff>
      <xdr:row>1</xdr:row>
      <xdr:rowOff>178595</xdr:rowOff>
    </xdr:to>
    <xdr:sp macro="" textlink="">
      <xdr:nvSpPr>
        <xdr:cNvPr id="8" name="Seta: para a Esquerda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1F1BC60-CCAD-4494-AE0C-6498E6E2B2EE}"/>
            </a:ext>
          </a:extLst>
        </xdr:cNvPr>
        <xdr:cNvSpPr/>
      </xdr:nvSpPr>
      <xdr:spPr>
        <a:xfrm>
          <a:off x="190500" y="747293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23813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2BB6C911-F8E8-4700-B3F6-33EDD14FEA3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6219</xdr:colOff>
      <xdr:row>1</xdr:row>
      <xdr:rowOff>47625</xdr:rowOff>
    </xdr:from>
    <xdr:to>
      <xdr:col>0</xdr:col>
      <xdr:colOff>488156</xdr:colOff>
      <xdr:row>2</xdr:row>
      <xdr:rowOff>14708</xdr:rowOff>
    </xdr:to>
    <xdr:sp macro="" textlink="">
      <xdr:nvSpPr>
        <xdr:cNvPr id="8" name="Seta: para a Esquerda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F266DFE-D1DF-412C-A00C-8FEFED63D7A3}"/>
            </a:ext>
          </a:extLst>
        </xdr:cNvPr>
        <xdr:cNvSpPr/>
      </xdr:nvSpPr>
      <xdr:spPr>
        <a:xfrm>
          <a:off x="226219" y="762000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3571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5FD6BE26-BA28-4605-B6E1-912CCD53B9A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6219</xdr:colOff>
      <xdr:row>1</xdr:row>
      <xdr:rowOff>35719</xdr:rowOff>
    </xdr:from>
    <xdr:to>
      <xdr:col>0</xdr:col>
      <xdr:colOff>488156</xdr:colOff>
      <xdr:row>2</xdr:row>
      <xdr:rowOff>2802</xdr:rowOff>
    </xdr:to>
    <xdr:sp macro="" textlink="">
      <xdr:nvSpPr>
        <xdr:cNvPr id="8" name="Seta: para a Esquerda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330999B-9046-465F-8EF3-FEB8030DB542}"/>
            </a:ext>
          </a:extLst>
        </xdr:cNvPr>
        <xdr:cNvSpPr/>
      </xdr:nvSpPr>
      <xdr:spPr>
        <a:xfrm>
          <a:off x="226219" y="750094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3571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C901BD5E-F72B-440E-A9DC-446175B32C7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6219</xdr:colOff>
      <xdr:row>1</xdr:row>
      <xdr:rowOff>11906</xdr:rowOff>
    </xdr:from>
    <xdr:to>
      <xdr:col>0</xdr:col>
      <xdr:colOff>488156</xdr:colOff>
      <xdr:row>1</xdr:row>
      <xdr:rowOff>169489</xdr:rowOff>
    </xdr:to>
    <xdr:sp macro="" textlink="">
      <xdr:nvSpPr>
        <xdr:cNvPr id="8" name="Seta: para a Esquerda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E2BC317-B708-4258-B9FD-3DCB2547E626}"/>
            </a:ext>
          </a:extLst>
        </xdr:cNvPr>
        <xdr:cNvSpPr/>
      </xdr:nvSpPr>
      <xdr:spPr>
        <a:xfrm>
          <a:off x="226219" y="750094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1190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E36B46EB-FF0A-4F49-84D2-D686D60DDC0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4313</xdr:colOff>
      <xdr:row>1</xdr:row>
      <xdr:rowOff>47625</xdr:rowOff>
    </xdr:from>
    <xdr:to>
      <xdr:col>0</xdr:col>
      <xdr:colOff>476250</xdr:colOff>
      <xdr:row>2</xdr:row>
      <xdr:rowOff>14708</xdr:rowOff>
    </xdr:to>
    <xdr:sp macro="" textlink="">
      <xdr:nvSpPr>
        <xdr:cNvPr id="4" name="Seta: para a Esquerda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255117D-0DBF-4583-B943-1C069C748869}"/>
            </a:ext>
          </a:extLst>
        </xdr:cNvPr>
        <xdr:cNvSpPr/>
      </xdr:nvSpPr>
      <xdr:spPr>
        <a:xfrm>
          <a:off x="214313" y="762000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35719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C008A14C-7B37-4A89-940D-B36EF44B64E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0134</xdr:colOff>
      <xdr:row>1</xdr:row>
      <xdr:rowOff>24789</xdr:rowOff>
    </xdr:from>
    <xdr:to>
      <xdr:col>0</xdr:col>
      <xdr:colOff>442071</xdr:colOff>
      <xdr:row>1</xdr:row>
      <xdr:rowOff>182372</xdr:rowOff>
    </xdr:to>
    <xdr:sp macro="" textlink="">
      <xdr:nvSpPr>
        <xdr:cNvPr id="5" name="Seta: para a Esquerda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EE28651-BFD7-495E-ACD6-330D29C6A922}"/>
            </a:ext>
          </a:extLst>
        </xdr:cNvPr>
        <xdr:cNvSpPr/>
      </xdr:nvSpPr>
      <xdr:spPr>
        <a:xfrm>
          <a:off x="180134" y="748689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21712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75F8C35-7449-4555-9E2F-0B9997BBBD1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6219</xdr:colOff>
      <xdr:row>1</xdr:row>
      <xdr:rowOff>59531</xdr:rowOff>
    </xdr:from>
    <xdr:to>
      <xdr:col>0</xdr:col>
      <xdr:colOff>488156</xdr:colOff>
      <xdr:row>2</xdr:row>
      <xdr:rowOff>26614</xdr:rowOff>
    </xdr:to>
    <xdr:sp macro="" textlink="">
      <xdr:nvSpPr>
        <xdr:cNvPr id="8" name="Seta: para a Esquerda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1A8FC29-7B8F-49A2-BC61-BAD0ACA86741}"/>
            </a:ext>
          </a:extLst>
        </xdr:cNvPr>
        <xdr:cNvSpPr/>
      </xdr:nvSpPr>
      <xdr:spPr>
        <a:xfrm>
          <a:off x="226219" y="762000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4762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6DDA5F1B-B2FC-4F10-8E1B-75A6D941B18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5</xdr:colOff>
      <xdr:row>1</xdr:row>
      <xdr:rowOff>59531</xdr:rowOff>
    </xdr:from>
    <xdr:to>
      <xdr:col>0</xdr:col>
      <xdr:colOff>500062</xdr:colOff>
      <xdr:row>2</xdr:row>
      <xdr:rowOff>26614</xdr:rowOff>
    </xdr:to>
    <xdr:sp macro="" textlink="">
      <xdr:nvSpPr>
        <xdr:cNvPr id="8" name="Seta: para a Esquerda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931B051-FBE8-473C-A40F-F63B0A539095}"/>
            </a:ext>
          </a:extLst>
        </xdr:cNvPr>
        <xdr:cNvSpPr/>
      </xdr:nvSpPr>
      <xdr:spPr>
        <a:xfrm>
          <a:off x="238125" y="762000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4762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4A241A31-CFC2-41C0-B3A4-317A3BD7BAE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6218</xdr:colOff>
      <xdr:row>1</xdr:row>
      <xdr:rowOff>47625</xdr:rowOff>
    </xdr:from>
    <xdr:to>
      <xdr:col>0</xdr:col>
      <xdr:colOff>488155</xdr:colOff>
      <xdr:row>2</xdr:row>
      <xdr:rowOff>14708</xdr:rowOff>
    </xdr:to>
    <xdr:sp macro="" textlink="">
      <xdr:nvSpPr>
        <xdr:cNvPr id="8" name="Seta: para a Esquerda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692291A-E937-47C8-B204-C0D74EF97ABE}"/>
            </a:ext>
          </a:extLst>
        </xdr:cNvPr>
        <xdr:cNvSpPr/>
      </xdr:nvSpPr>
      <xdr:spPr>
        <a:xfrm>
          <a:off x="226218" y="750094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4762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60D49A1B-5E6A-4DB7-A03B-016A7780437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6218</xdr:colOff>
      <xdr:row>1</xdr:row>
      <xdr:rowOff>59531</xdr:rowOff>
    </xdr:from>
    <xdr:to>
      <xdr:col>0</xdr:col>
      <xdr:colOff>488155</xdr:colOff>
      <xdr:row>2</xdr:row>
      <xdr:rowOff>26614</xdr:rowOff>
    </xdr:to>
    <xdr:sp macro="" textlink="">
      <xdr:nvSpPr>
        <xdr:cNvPr id="7" name="Seta: para a Esquerda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A50A3CA-C3D7-4AC0-8D50-1C47C7169B1E}"/>
            </a:ext>
          </a:extLst>
        </xdr:cNvPr>
        <xdr:cNvSpPr/>
      </xdr:nvSpPr>
      <xdr:spPr>
        <a:xfrm>
          <a:off x="226218" y="762000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4762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3E000CE9-C9E7-495A-A3B0-7F773B40145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4312</xdr:colOff>
      <xdr:row>1</xdr:row>
      <xdr:rowOff>47625</xdr:rowOff>
    </xdr:from>
    <xdr:to>
      <xdr:col>0</xdr:col>
      <xdr:colOff>476249</xdr:colOff>
      <xdr:row>2</xdr:row>
      <xdr:rowOff>14708</xdr:rowOff>
    </xdr:to>
    <xdr:sp macro="" textlink="">
      <xdr:nvSpPr>
        <xdr:cNvPr id="7" name="Seta: para a Esquerda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B921EEB-9280-487F-A0E1-9C69FFFAEA77}"/>
            </a:ext>
          </a:extLst>
        </xdr:cNvPr>
        <xdr:cNvSpPr/>
      </xdr:nvSpPr>
      <xdr:spPr>
        <a:xfrm>
          <a:off x="214312" y="750094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4762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B8FBDF73-D8F9-4914-B91E-882DCD76B7A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5</xdr:colOff>
      <xdr:row>1</xdr:row>
      <xdr:rowOff>35719</xdr:rowOff>
    </xdr:from>
    <xdr:to>
      <xdr:col>0</xdr:col>
      <xdr:colOff>500062</xdr:colOff>
      <xdr:row>2</xdr:row>
      <xdr:rowOff>2802</xdr:rowOff>
    </xdr:to>
    <xdr:sp macro="" textlink="">
      <xdr:nvSpPr>
        <xdr:cNvPr id="7" name="Seta: para a Esquerda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F6DAFE7-3D5D-4598-B81C-A0CC44650E97}"/>
            </a:ext>
          </a:extLst>
        </xdr:cNvPr>
        <xdr:cNvSpPr/>
      </xdr:nvSpPr>
      <xdr:spPr>
        <a:xfrm>
          <a:off x="238125" y="738188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4762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81A5DFA-8A06-4918-8558-32A50BC87F2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4312</xdr:colOff>
      <xdr:row>1</xdr:row>
      <xdr:rowOff>35719</xdr:rowOff>
    </xdr:from>
    <xdr:to>
      <xdr:col>0</xdr:col>
      <xdr:colOff>476249</xdr:colOff>
      <xdr:row>2</xdr:row>
      <xdr:rowOff>2802</xdr:rowOff>
    </xdr:to>
    <xdr:sp macro="" textlink="">
      <xdr:nvSpPr>
        <xdr:cNvPr id="8" name="Seta: para a Esquerda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E199F75-C134-4FC3-8EB6-07FC3057596E}"/>
            </a:ext>
          </a:extLst>
        </xdr:cNvPr>
        <xdr:cNvSpPr/>
      </xdr:nvSpPr>
      <xdr:spPr>
        <a:xfrm>
          <a:off x="214312" y="738188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4762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20E54448-A250-4B5A-B4A0-ADC3C246B79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0969</xdr:colOff>
      <xdr:row>1</xdr:row>
      <xdr:rowOff>26754</xdr:rowOff>
    </xdr:from>
    <xdr:to>
      <xdr:col>0</xdr:col>
      <xdr:colOff>392906</xdr:colOff>
      <xdr:row>1</xdr:row>
      <xdr:rowOff>184337</xdr:rowOff>
    </xdr:to>
    <xdr:sp macro="" textlink="">
      <xdr:nvSpPr>
        <xdr:cNvPr id="7" name="Seta: para a Esquerda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43D5603-6F80-4083-BBC4-770867765D1C}"/>
            </a:ext>
          </a:extLst>
        </xdr:cNvPr>
        <xdr:cNvSpPr/>
      </xdr:nvSpPr>
      <xdr:spPr>
        <a:xfrm>
          <a:off x="130969" y="750654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23813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1314480A-100B-4A6A-8F4C-570B0D25DAA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3887</xdr:colOff>
      <xdr:row>1</xdr:row>
      <xdr:rowOff>35718</xdr:rowOff>
    </xdr:from>
    <xdr:to>
      <xdr:col>0</xdr:col>
      <xdr:colOff>445824</xdr:colOff>
      <xdr:row>2</xdr:row>
      <xdr:rowOff>2801</xdr:rowOff>
    </xdr:to>
    <xdr:sp macro="" textlink="">
      <xdr:nvSpPr>
        <xdr:cNvPr id="7" name="Seta: para a Esquerda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BED1678-2E70-4841-925A-D8686C50EF65}"/>
            </a:ext>
          </a:extLst>
        </xdr:cNvPr>
        <xdr:cNvSpPr/>
      </xdr:nvSpPr>
      <xdr:spPr>
        <a:xfrm>
          <a:off x="183887" y="776551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11906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D8FA3687-599E-4755-9E61-3FA769ECDE1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5738</xdr:colOff>
      <xdr:row>1</xdr:row>
      <xdr:rowOff>95250</xdr:rowOff>
    </xdr:from>
    <xdr:to>
      <xdr:col>0</xdr:col>
      <xdr:colOff>447675</xdr:colOff>
      <xdr:row>1</xdr:row>
      <xdr:rowOff>252833</xdr:rowOff>
    </xdr:to>
    <xdr:sp macro="" textlink="">
      <xdr:nvSpPr>
        <xdr:cNvPr id="4" name="Seta: para a Esquerda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B0CD0C3-26DD-49B8-B0AA-18224FF401C0}"/>
            </a:ext>
          </a:extLst>
        </xdr:cNvPr>
        <xdr:cNvSpPr/>
      </xdr:nvSpPr>
      <xdr:spPr>
        <a:xfrm>
          <a:off x="185738" y="819150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2619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9471EF0-9CA9-4979-9B7C-F23942B9C96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4506</xdr:colOff>
      <xdr:row>1</xdr:row>
      <xdr:rowOff>13307</xdr:rowOff>
    </xdr:from>
    <xdr:to>
      <xdr:col>0</xdr:col>
      <xdr:colOff>466443</xdr:colOff>
      <xdr:row>1</xdr:row>
      <xdr:rowOff>170890</xdr:rowOff>
    </xdr:to>
    <xdr:sp macro="" textlink="">
      <xdr:nvSpPr>
        <xdr:cNvPr id="5" name="Seta: para a Esquerda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D875AD1-9708-44F4-9B46-A28E290AE6DF}"/>
            </a:ext>
          </a:extLst>
        </xdr:cNvPr>
        <xdr:cNvSpPr/>
      </xdr:nvSpPr>
      <xdr:spPr>
        <a:xfrm>
          <a:off x="204506" y="741689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21712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53C1DE-A8D4-468A-A7C8-86CD65E053C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7175</xdr:colOff>
      <xdr:row>1</xdr:row>
      <xdr:rowOff>19050</xdr:rowOff>
    </xdr:from>
    <xdr:to>
      <xdr:col>0</xdr:col>
      <xdr:colOff>519112</xdr:colOff>
      <xdr:row>2</xdr:row>
      <xdr:rowOff>14708</xdr:rowOff>
    </xdr:to>
    <xdr:sp macro="" textlink="">
      <xdr:nvSpPr>
        <xdr:cNvPr id="5" name="Seta: para a Esquerda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3B3EA11-1047-4235-B991-DE3905E077C8}"/>
            </a:ext>
          </a:extLst>
        </xdr:cNvPr>
        <xdr:cNvSpPr/>
      </xdr:nvSpPr>
      <xdr:spPr>
        <a:xfrm>
          <a:off x="257175" y="762000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10506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AE871FBD-90A7-4E10-8919-82D46D6C2B6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5</xdr:colOff>
      <xdr:row>1</xdr:row>
      <xdr:rowOff>23813</xdr:rowOff>
    </xdr:from>
    <xdr:to>
      <xdr:col>0</xdr:col>
      <xdr:colOff>500062</xdr:colOff>
      <xdr:row>2</xdr:row>
      <xdr:rowOff>2803</xdr:rowOff>
    </xdr:to>
    <xdr:sp macro="" textlink="">
      <xdr:nvSpPr>
        <xdr:cNvPr id="8" name="Seta: para a Esquerda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C1ABF36-0D43-4380-B341-4CF4B82619F3}"/>
            </a:ext>
          </a:extLst>
        </xdr:cNvPr>
        <xdr:cNvSpPr/>
      </xdr:nvSpPr>
      <xdr:spPr>
        <a:xfrm>
          <a:off x="238125" y="762001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11906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258B7212-1AC3-412C-8B62-AB7B1431F7A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1706</xdr:colOff>
      <xdr:row>1</xdr:row>
      <xdr:rowOff>11205</xdr:rowOff>
    </xdr:from>
    <xdr:to>
      <xdr:col>0</xdr:col>
      <xdr:colOff>463643</xdr:colOff>
      <xdr:row>1</xdr:row>
      <xdr:rowOff>168788</xdr:rowOff>
    </xdr:to>
    <xdr:sp macro="" textlink="">
      <xdr:nvSpPr>
        <xdr:cNvPr id="4" name="Seta: para a Esquerda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A3C0E6C-86F6-4846-93B1-53F11CACA299}"/>
            </a:ext>
          </a:extLst>
        </xdr:cNvPr>
        <xdr:cNvSpPr/>
      </xdr:nvSpPr>
      <xdr:spPr>
        <a:xfrm>
          <a:off x="201706" y="739587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21712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7B2C5722-DC63-482A-974D-F6AEE9C0AE8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0.249977111117893"/>
    <pageSetUpPr autoPageBreaks="0"/>
  </sheetPr>
  <dimension ref="B9:G32"/>
  <sheetViews>
    <sheetView showGridLines="0" tabSelected="1" zoomScaleNormal="100" workbookViewId="0">
      <selection activeCell="B1" sqref="B1"/>
    </sheetView>
  </sheetViews>
  <sheetFormatPr defaultColWidth="9.140625" defaultRowHeight="15"/>
  <cols>
    <col min="2" max="2" width="4.28515625" customWidth="1"/>
    <col min="3" max="3" width="63.140625" customWidth="1"/>
    <col min="4" max="4" width="1.5703125" customWidth="1"/>
    <col min="5" max="5" width="6.85546875" customWidth="1"/>
    <col min="6" max="6" width="61.140625" customWidth="1"/>
  </cols>
  <sheetData>
    <row r="9" spans="2:6" ht="7.5" customHeight="1">
      <c r="C9" s="449"/>
      <c r="D9" s="449"/>
      <c r="E9" s="449"/>
      <c r="F9" s="449"/>
    </row>
    <row r="10" spans="2:6" ht="20.25" customHeight="1">
      <c r="B10" s="450" t="s">
        <v>726</v>
      </c>
      <c r="C10" s="450"/>
      <c r="D10" s="450"/>
      <c r="E10" s="450"/>
      <c r="F10" s="450"/>
    </row>
    <row r="12" spans="2:6" ht="18.75" customHeight="1">
      <c r="C12" s="107" t="s">
        <v>615</v>
      </c>
      <c r="D12" s="31"/>
      <c r="F12" s="107" t="s">
        <v>622</v>
      </c>
    </row>
    <row r="13" spans="2:6" ht="18.75" customHeight="1">
      <c r="C13" s="107" t="s">
        <v>616</v>
      </c>
      <c r="D13" s="31"/>
      <c r="F13" s="107" t="s">
        <v>623</v>
      </c>
    </row>
    <row r="14" spans="2:6" ht="18.75" customHeight="1">
      <c r="C14" s="107" t="s">
        <v>617</v>
      </c>
      <c r="D14" s="31"/>
      <c r="F14" s="107" t="s">
        <v>624</v>
      </c>
    </row>
    <row r="15" spans="2:6" ht="18.75" customHeight="1">
      <c r="C15" s="107" t="s">
        <v>618</v>
      </c>
      <c r="D15" s="31"/>
      <c r="F15" s="107" t="s">
        <v>625</v>
      </c>
    </row>
    <row r="16" spans="2:6" ht="18.75" customHeight="1">
      <c r="C16" s="107" t="s">
        <v>619</v>
      </c>
      <c r="D16" s="31"/>
      <c r="F16" s="107" t="s">
        <v>626</v>
      </c>
    </row>
    <row r="17" spans="2:7" ht="18.75" customHeight="1">
      <c r="C17" s="107" t="s">
        <v>68</v>
      </c>
      <c r="D17" s="31"/>
      <c r="F17" s="107" t="s">
        <v>627</v>
      </c>
    </row>
    <row r="18" spans="2:7" ht="18.75" customHeight="1">
      <c r="C18" s="107" t="s">
        <v>620</v>
      </c>
      <c r="D18" s="31"/>
      <c r="F18" s="107" t="s">
        <v>74</v>
      </c>
    </row>
    <row r="19" spans="2:7" ht="18.75" customHeight="1">
      <c r="C19" s="107" t="s">
        <v>98</v>
      </c>
      <c r="D19" s="31"/>
      <c r="F19" s="107" t="s">
        <v>628</v>
      </c>
    </row>
    <row r="20" spans="2:7" ht="18.75" customHeight="1">
      <c r="C20" s="107" t="s">
        <v>621</v>
      </c>
      <c r="D20" s="32"/>
      <c r="F20" s="107" t="s">
        <v>629</v>
      </c>
    </row>
    <row r="21" spans="2:7" ht="18.75" customHeight="1">
      <c r="D21" s="32"/>
    </row>
    <row r="22" spans="2:7" ht="18.75" customHeight="1">
      <c r="D22" s="32"/>
      <c r="E22" s="32"/>
    </row>
    <row r="23" spans="2:7" ht="18.75" customHeight="1">
      <c r="D23" s="32"/>
      <c r="E23" s="32"/>
      <c r="F23" s="32"/>
    </row>
    <row r="24" spans="2:7" ht="18.75" customHeight="1">
      <c r="B24" s="450" t="s">
        <v>361</v>
      </c>
      <c r="C24" s="450"/>
      <c r="D24" s="450"/>
      <c r="E24" s="450"/>
      <c r="F24" s="450"/>
    </row>
    <row r="25" spans="2:7" ht="6.75" customHeight="1">
      <c r="D25" s="32"/>
      <c r="E25" s="32"/>
      <c r="F25" s="32"/>
    </row>
    <row r="26" spans="2:7" ht="18.75" customHeight="1">
      <c r="B26" s="448" t="s">
        <v>631</v>
      </c>
      <c r="C26" s="448"/>
      <c r="D26" s="448"/>
      <c r="E26" s="448"/>
      <c r="F26" s="448"/>
      <c r="G26" s="38"/>
    </row>
    <row r="27" spans="2:7" ht="26.25" customHeight="1">
      <c r="B27" s="448"/>
      <c r="C27" s="448"/>
      <c r="D27" s="448"/>
      <c r="E27" s="448"/>
      <c r="F27" s="448"/>
      <c r="G27" s="38"/>
    </row>
    <row r="28" spans="2:7" ht="11.25" customHeight="1">
      <c r="B28" s="108"/>
      <c r="C28" s="108"/>
      <c r="D28" s="108"/>
      <c r="E28" s="108"/>
      <c r="F28" s="109"/>
      <c r="G28" s="38"/>
    </row>
    <row r="29" spans="2:7" ht="18.75" customHeight="1">
      <c r="B29" s="110"/>
      <c r="C29" s="111" t="s">
        <v>616</v>
      </c>
      <c r="D29" s="112"/>
      <c r="E29" s="110"/>
      <c r="F29" s="111" t="s">
        <v>119</v>
      </c>
      <c r="G29" s="38"/>
    </row>
    <row r="30" spans="2:7" ht="18.75" customHeight="1">
      <c r="B30" s="110"/>
      <c r="C30" s="111" t="s">
        <v>617</v>
      </c>
      <c r="D30" s="112"/>
      <c r="E30" s="110"/>
      <c r="F30" s="111" t="s">
        <v>117</v>
      </c>
      <c r="G30" s="38"/>
    </row>
    <row r="31" spans="2:7" ht="18.75" customHeight="1">
      <c r="B31" s="110"/>
      <c r="C31" s="111" t="s">
        <v>630</v>
      </c>
      <c r="D31" s="112"/>
      <c r="E31" s="110"/>
      <c r="F31" s="113" t="s">
        <v>623</v>
      </c>
      <c r="G31" s="38"/>
    </row>
    <row r="32" spans="2:7" ht="18.75" customHeight="1">
      <c r="C32" s="34"/>
      <c r="D32" s="38"/>
      <c r="G32" s="38"/>
    </row>
  </sheetData>
  <mergeCells count="4">
    <mergeCell ref="B26:F27"/>
    <mergeCell ref="C9:F9"/>
    <mergeCell ref="B10:F10"/>
    <mergeCell ref="B24:F24"/>
  </mergeCells>
  <hyperlinks>
    <hyperlink ref="F14" location="'Credit Portfolio'!A1" display="- Credit Portfolio" xr:uid="{00000000-0004-0000-0000-000000000000}"/>
    <hyperlink ref="F18" location="'Funding Sources'!A1" display="- Funding Sources" xr:uid="{00000000-0004-0000-0000-000001000000}"/>
    <hyperlink ref="F19" location="'Basel Ratio'!A1" display="- Basel Ratio" xr:uid="{00000000-0004-0000-0000-000002000000}"/>
    <hyperlink ref="F15" location="'Portfolio Quality'!A1" display="- Portfolio Quality" xr:uid="{00000000-0004-0000-0000-000003000000}"/>
    <hyperlink ref="C20" location="'Adm. and Personnel Expenses'!A1" display="- Personnel and Administrative Expenses" xr:uid="{00000000-0004-0000-0000-000004000000}"/>
    <hyperlink ref="F20" location="Ratings!A1" display="- Ratings" xr:uid="{00000000-0004-0000-0000-000005000000}"/>
    <hyperlink ref="F13" location="'Balance Sheet (N)'!A1" display="- Balance Sheet" xr:uid="{00000000-0004-0000-0000-000006000000}"/>
    <hyperlink ref="C14" location="'Accounting Result'!A1" display="- Accounting Income Statement" xr:uid="{00000000-0004-0000-0000-000007000000}"/>
    <hyperlink ref="C15" location="'Recurring Reconciliation'!A1" display="- Reconciliation between Accounting and Managerial Results" xr:uid="{00000000-0004-0000-0000-000008000000}"/>
    <hyperlink ref="F17" location="'Sector diversification portf'!A1" display="- Porfolio Quality - Wholesale Segment" xr:uid="{00000000-0004-0000-0000-000009000000}"/>
    <hyperlink ref="C19" location="'Cost of Credit'!A1" display="- Cost of Credit" xr:uid="{00000000-0004-0000-0000-00000A000000}"/>
    <hyperlink ref="F16" location="'Auto Financing'!A1" display="- Auto Financing" xr:uid="{00000000-0004-0000-0000-00000B000000}"/>
    <hyperlink ref="F12" location="'Other Revenue and Expense'!A16" display="- Other Revenue/Expenses " xr:uid="{00000000-0004-0000-0000-00000C000000}"/>
    <hyperlink ref="C12" location="'Main information'!A1" display="- Main Management Information" xr:uid="{00000000-0004-0000-0000-00000D000000}"/>
    <hyperlink ref="C13" location="'Managerial Result'!A1" display="- Managerial Income Statement" xr:uid="{00000000-0004-0000-0000-00000E000000}"/>
    <hyperlink ref="C18" location="'Rev. from Serv, Fees and Ins.'!A1" display="- Receitas de Prestação de Serviços" xr:uid="{00000000-0004-0000-0000-00000F000000}"/>
    <hyperlink ref="C30" location="'Accounting Inc. - Descontinued'!A1" display="- Accounting Income Statement" xr:uid="{08BB821D-C0B3-46D9-9FD5-ED420CE0AC59}"/>
    <hyperlink ref="C29" location="'Managerial Inc. - Descontinued'!A1" display="- Managerial Income Statement" xr:uid="{0E2F4745-FA32-4F5E-9C99-D37807A6F1C9}"/>
    <hyperlink ref="C31" location="'Fee Income - Descontinued'!Area_de_impressao" display="- Fee Income" xr:uid="{A76AFAA9-8597-423F-A825-41E47137BE2F}"/>
    <hyperlink ref="F31" location="'Balance Sheet - Descotinued'!A1" display="- Balance Sheet" xr:uid="{D08819AA-7556-46C9-B3DE-6F80D53D2502}"/>
    <hyperlink ref="F30" location="'Personnel Exp - Descontinued'!A1" display="- Personnel Expenses" xr:uid="{F87D85B7-1EFA-4ACF-9F90-CE09EF36EEEA}"/>
    <hyperlink ref="F29" location="'Adm. Exp. - Descontinued'!A1" display="- Administrative Expenses" xr:uid="{FE3D8F4C-5FAB-42D9-A417-FF6168DC0E1F}"/>
    <hyperlink ref="C17" location="'Net Interest Income (NII)'!A1" display="- Net Interest Income" xr:uid="{B8F2B57E-934C-4161-8E1B-D0A659F7A211}"/>
    <hyperlink ref="C16" location="'Recurring Profit'!A1" display="- Recurring profit" xr:uid="{67597C28-EA2B-4A72-A0A6-36198AC7A565}"/>
  </hyperlinks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Calibri"&amp;10&amp;K000000PÚBLICO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03B163-78CC-40B9-8632-B49CAFA0848F}">
  <sheetPr>
    <tabColor rgb="FF5775CF"/>
    <pageSetUpPr fitToPage="1"/>
  </sheetPr>
  <dimension ref="A1:AT23"/>
  <sheetViews>
    <sheetView showGridLines="0" zoomScale="80" zoomScaleNormal="80" workbookViewId="0">
      <pane xSplit="1" ySplit="4" topLeftCell="AF5" activePane="bottomRight" state="frozen"/>
      <selection activeCell="R17" sqref="R17"/>
      <selection pane="topRight" activeCell="R17" sqref="R17"/>
      <selection pane="bottomLeft" activeCell="R17" sqref="R17"/>
      <selection pane="bottomRight" activeCell="AT4" sqref="AT4"/>
    </sheetView>
  </sheetViews>
  <sheetFormatPr defaultColWidth="9.140625" defaultRowHeight="15" customHeight="1"/>
  <cols>
    <col min="1" max="1" width="59.5703125" style="14" customWidth="1"/>
    <col min="2" max="7" width="10.7109375" style="40" bestFit="1" customWidth="1"/>
    <col min="8" max="8" width="12.42578125" style="40" bestFit="1" customWidth="1"/>
    <col min="9" max="14" width="10.7109375" style="40" bestFit="1" customWidth="1"/>
    <col min="15" max="15" width="12.42578125" style="40" bestFit="1" customWidth="1"/>
    <col min="16" max="17" width="10.7109375" style="40" bestFit="1" customWidth="1"/>
    <col min="18" max="18" width="8.140625" style="40" bestFit="1" customWidth="1"/>
    <col min="19" max="20" width="10.7109375" style="5" bestFit="1" customWidth="1"/>
    <col min="21" max="35" width="10.7109375" style="40" bestFit="1" customWidth="1"/>
    <col min="36" max="36" width="12.42578125" style="40" bestFit="1" customWidth="1"/>
    <col min="37" max="42" width="10.7109375" style="40" bestFit="1" customWidth="1"/>
    <col min="43" max="43" width="12.42578125" style="40" bestFit="1" customWidth="1"/>
    <col min="44" max="46" width="10.7109375" style="40" bestFit="1" customWidth="1"/>
    <col min="47" max="16384" width="9.140625" style="40"/>
  </cols>
  <sheetData>
    <row r="1" spans="1:46" ht="57.75" customHeight="1">
      <c r="A1" s="1"/>
      <c r="Y1" s="98"/>
    </row>
    <row r="2" spans="1:46" ht="15" customHeight="1">
      <c r="A2" s="159" t="s">
        <v>333</v>
      </c>
      <c r="S2" s="12"/>
      <c r="T2" s="12"/>
    </row>
    <row r="3" spans="1:46" s="9" customFormat="1" ht="15" customHeight="1">
      <c r="A3" s="35"/>
      <c r="AR3" s="364" t="s">
        <v>725</v>
      </c>
    </row>
    <row r="4" spans="1:46" s="117" customFormat="1" ht="21" customHeight="1">
      <c r="A4" s="114" t="s">
        <v>507</v>
      </c>
      <c r="B4" s="115" t="s">
        <v>83</v>
      </c>
      <c r="C4" s="115" t="s">
        <v>84</v>
      </c>
      <c r="D4" s="115" t="s">
        <v>390</v>
      </c>
      <c r="E4" s="115" t="s">
        <v>85</v>
      </c>
      <c r="F4" s="115" t="s">
        <v>86</v>
      </c>
      <c r="G4" s="115" t="s">
        <v>391</v>
      </c>
      <c r="H4" s="116" t="s">
        <v>65</v>
      </c>
      <c r="I4" s="115" t="s">
        <v>87</v>
      </c>
      <c r="J4" s="115" t="s">
        <v>389</v>
      </c>
      <c r="K4" s="115" t="s">
        <v>392</v>
      </c>
      <c r="L4" s="115" t="s">
        <v>395</v>
      </c>
      <c r="M4" s="115" t="s">
        <v>407</v>
      </c>
      <c r="N4" s="115" t="s">
        <v>447</v>
      </c>
      <c r="O4" s="116" t="s">
        <v>446</v>
      </c>
      <c r="P4" s="115" t="s">
        <v>482</v>
      </c>
      <c r="Q4" s="115" t="s">
        <v>520</v>
      </c>
      <c r="R4" s="115" t="s">
        <v>521</v>
      </c>
      <c r="S4" s="115" t="s">
        <v>530</v>
      </c>
      <c r="T4" s="115" t="s">
        <v>535</v>
      </c>
      <c r="U4" s="115" t="s">
        <v>536</v>
      </c>
      <c r="V4" s="116" t="s">
        <v>537</v>
      </c>
      <c r="W4" s="115" t="s">
        <v>546</v>
      </c>
      <c r="X4" s="115" t="s">
        <v>547</v>
      </c>
      <c r="Y4" s="115" t="s">
        <v>548</v>
      </c>
      <c r="Z4" s="115" t="s">
        <v>549</v>
      </c>
      <c r="AA4" s="115" t="s">
        <v>550</v>
      </c>
      <c r="AB4" s="115" t="s">
        <v>551</v>
      </c>
      <c r="AC4" s="116" t="s">
        <v>552</v>
      </c>
      <c r="AD4" s="115" t="s">
        <v>584</v>
      </c>
      <c r="AE4" s="115" t="s">
        <v>585</v>
      </c>
      <c r="AF4" s="115" t="s">
        <v>586</v>
      </c>
      <c r="AG4" s="115" t="s">
        <v>587</v>
      </c>
      <c r="AH4" s="115" t="s">
        <v>588</v>
      </c>
      <c r="AI4" s="115" t="s">
        <v>589</v>
      </c>
      <c r="AJ4" s="116" t="s">
        <v>583</v>
      </c>
      <c r="AK4" s="115" t="s">
        <v>637</v>
      </c>
      <c r="AL4" s="115" t="s">
        <v>638</v>
      </c>
      <c r="AM4" s="115" t="s">
        <v>639</v>
      </c>
      <c r="AN4" s="115" t="s">
        <v>635</v>
      </c>
      <c r="AO4" s="115" t="s">
        <v>636</v>
      </c>
      <c r="AP4" s="115" t="s">
        <v>640</v>
      </c>
      <c r="AQ4" s="377" t="s">
        <v>641</v>
      </c>
      <c r="AR4" s="394" t="s">
        <v>667</v>
      </c>
      <c r="AS4" s="272" t="s">
        <v>668</v>
      </c>
      <c r="AT4" s="272" t="s">
        <v>669</v>
      </c>
    </row>
    <row r="5" spans="1:46" s="178" customFormat="1" ht="15" customHeight="1">
      <c r="A5" s="176" t="s">
        <v>501</v>
      </c>
      <c r="B5" s="177">
        <v>186.39191597000001</v>
      </c>
      <c r="C5" s="177">
        <v>184.59364599999995</v>
      </c>
      <c r="D5" s="120">
        <f>C5+B5</f>
        <v>370.98556196999994</v>
      </c>
      <c r="E5" s="177">
        <v>196.78104074999999</v>
      </c>
      <c r="F5" s="177">
        <v>211.00325430999999</v>
      </c>
      <c r="G5" s="120">
        <f>F5+E5</f>
        <v>407.78429505999998</v>
      </c>
      <c r="H5" s="120">
        <f>G5+D5</f>
        <v>778.76985702999991</v>
      </c>
      <c r="I5" s="177">
        <v>250.42083176</v>
      </c>
      <c r="J5" s="177">
        <v>183.61429812</v>
      </c>
      <c r="K5" s="120">
        <f>J5+I5</f>
        <v>434.03512988</v>
      </c>
      <c r="L5" s="177">
        <v>178.60747400000002</v>
      </c>
      <c r="M5" s="177">
        <v>205.48982810000001</v>
      </c>
      <c r="N5" s="120">
        <f>M5+L5</f>
        <v>384.09730210000004</v>
      </c>
      <c r="O5" s="120">
        <f>N5+K5</f>
        <v>818.13243198000009</v>
      </c>
      <c r="P5" s="177">
        <v>244.38863861999999</v>
      </c>
      <c r="Q5" s="177">
        <v>225.62586223999998</v>
      </c>
      <c r="R5" s="120">
        <f>Q5+P5</f>
        <v>470.01450086</v>
      </c>
      <c r="S5" s="177">
        <v>247.89488892999998</v>
      </c>
      <c r="T5" s="177">
        <v>197.5068603</v>
      </c>
      <c r="U5" s="120">
        <f>T5+S5</f>
        <v>445.40174922999995</v>
      </c>
      <c r="V5" s="120">
        <f>U5+R5</f>
        <v>915.41625008999995</v>
      </c>
      <c r="W5" s="177">
        <v>191.12589985000002</v>
      </c>
      <c r="X5" s="177">
        <v>184.22719283999999</v>
      </c>
      <c r="Y5" s="120">
        <f>X5+W5</f>
        <v>375.35309269000004</v>
      </c>
      <c r="Z5" s="177">
        <v>219.41285997</v>
      </c>
      <c r="AA5" s="177">
        <v>221.09054809000003</v>
      </c>
      <c r="AB5" s="120">
        <f>AA5+Z5</f>
        <v>440.50340806000003</v>
      </c>
      <c r="AC5" s="120">
        <f>AB5+Y5</f>
        <v>815.85650075000012</v>
      </c>
      <c r="AD5" s="177">
        <v>217.34610522999998</v>
      </c>
      <c r="AE5" s="177">
        <v>214.88003606000001</v>
      </c>
      <c r="AF5" s="120">
        <f>AE5+AD5</f>
        <v>432.22614128999999</v>
      </c>
      <c r="AG5" s="177">
        <v>260.39076613999998</v>
      </c>
      <c r="AH5" s="177">
        <v>290.39386772</v>
      </c>
      <c r="AI5" s="120">
        <f>AH5+AG5</f>
        <v>550.78463385999999</v>
      </c>
      <c r="AJ5" s="120">
        <f>AI5+AF5</f>
        <v>983.01077514999997</v>
      </c>
      <c r="AK5" s="177">
        <v>285.37193295999998</v>
      </c>
      <c r="AL5" s="177">
        <v>272.45976721</v>
      </c>
      <c r="AM5" s="120">
        <f>AL5+AK5</f>
        <v>557.83170016999998</v>
      </c>
      <c r="AN5" s="177">
        <v>299.88684309999996</v>
      </c>
      <c r="AO5" s="177">
        <v>292.96163704000008</v>
      </c>
      <c r="AP5" s="120">
        <f>AO5+AN5</f>
        <v>592.84848013999999</v>
      </c>
      <c r="AQ5" s="379">
        <f>AP5+AM5</f>
        <v>1150.68018031</v>
      </c>
      <c r="AR5" s="405">
        <v>251.42494047</v>
      </c>
      <c r="AS5" s="407">
        <v>239.94700316999999</v>
      </c>
      <c r="AT5" s="407">
        <v>219.50064255000001</v>
      </c>
    </row>
    <row r="6" spans="1:46" s="178" customFormat="1" ht="15" customHeight="1">
      <c r="A6" s="176" t="s">
        <v>502</v>
      </c>
      <c r="B6" s="177">
        <v>136.62611627000001</v>
      </c>
      <c r="C6" s="177">
        <v>140.40431649999994</v>
      </c>
      <c r="D6" s="120">
        <f t="shared" ref="D6:D12" si="0">C6+B6</f>
        <v>277.03043276999995</v>
      </c>
      <c r="E6" s="177">
        <v>143.04223182999999</v>
      </c>
      <c r="F6" s="177">
        <v>150.17372723999998</v>
      </c>
      <c r="G6" s="120">
        <f t="shared" ref="G6:G12" si="1">F6+E6</f>
        <v>293.21595906999994</v>
      </c>
      <c r="H6" s="120">
        <f t="shared" ref="H6:H12" si="2">G6+D6</f>
        <v>570.24639183999989</v>
      </c>
      <c r="I6" s="177">
        <v>136.17953455</v>
      </c>
      <c r="J6" s="177">
        <v>86.329371079999987</v>
      </c>
      <c r="K6" s="120">
        <f t="shared" ref="K6:K12" si="3">J6+I6</f>
        <v>222.50890562999999</v>
      </c>
      <c r="L6" s="177">
        <v>136.32660066999998</v>
      </c>
      <c r="M6" s="177">
        <v>158.5893331</v>
      </c>
      <c r="N6" s="120">
        <f t="shared" ref="N6:N12" si="4">M6+L6</f>
        <v>294.91593376999998</v>
      </c>
      <c r="O6" s="120">
        <f t="shared" ref="O6:O12" si="5">N6+K6</f>
        <v>517.4248394</v>
      </c>
      <c r="P6" s="177">
        <v>136.38750377000005</v>
      </c>
      <c r="Q6" s="177">
        <v>135.81357883000001</v>
      </c>
      <c r="R6" s="120">
        <f t="shared" ref="R6:R12" si="6">Q6+P6</f>
        <v>272.20108260000006</v>
      </c>
      <c r="S6" s="177">
        <v>145.61357499000002</v>
      </c>
      <c r="T6" s="177">
        <v>112.38150321999998</v>
      </c>
      <c r="U6" s="120">
        <f t="shared" ref="U6:U12" si="7">T6+S6</f>
        <v>257.99507820999997</v>
      </c>
      <c r="V6" s="120">
        <f t="shared" ref="V6:V12" si="8">U6+R6</f>
        <v>530.19616081000004</v>
      </c>
      <c r="W6" s="177">
        <v>100.25274800999999</v>
      </c>
      <c r="X6" s="177">
        <v>86.293069009999996</v>
      </c>
      <c r="Y6" s="120">
        <f t="shared" ref="Y6:Y12" si="9">X6+W6</f>
        <v>186.54581701999999</v>
      </c>
      <c r="Z6" s="177">
        <v>135.11109353000001</v>
      </c>
      <c r="AA6" s="177">
        <v>152.4296779</v>
      </c>
      <c r="AB6" s="120">
        <f t="shared" ref="AB6:AB12" si="10">AA6+Z6</f>
        <v>287.54077143000001</v>
      </c>
      <c r="AC6" s="120">
        <f t="shared" ref="AC6:AC12" si="11">AB6+Y6</f>
        <v>474.08658845000002</v>
      </c>
      <c r="AD6" s="177">
        <v>163.00119851999995</v>
      </c>
      <c r="AE6" s="177">
        <v>174.49793066000001</v>
      </c>
      <c r="AF6" s="120">
        <f t="shared" ref="AF6:AF12" si="12">AE6+AD6</f>
        <v>337.49912917999995</v>
      </c>
      <c r="AG6" s="177">
        <v>204.29241775</v>
      </c>
      <c r="AH6" s="177">
        <v>222.01528943000002</v>
      </c>
      <c r="AI6" s="120">
        <f t="shared" ref="AI6:AI12" si="13">AH6+AG6</f>
        <v>426.30770718000002</v>
      </c>
      <c r="AJ6" s="120">
        <f t="shared" ref="AJ6:AJ12" si="14">AI6+AF6</f>
        <v>763.80683636000003</v>
      </c>
      <c r="AK6" s="177">
        <v>234.88411407000001</v>
      </c>
      <c r="AL6" s="177">
        <v>217.39586004</v>
      </c>
      <c r="AM6" s="120">
        <f t="shared" ref="AM6:AM12" si="15">AL6+AK6</f>
        <v>452.27997411000001</v>
      </c>
      <c r="AN6" s="177">
        <v>240.69538027000002</v>
      </c>
      <c r="AO6" s="177">
        <v>238.60551800000002</v>
      </c>
      <c r="AP6" s="120">
        <f t="shared" ref="AP6:AP12" si="16">AO6+AN6</f>
        <v>479.30089827000006</v>
      </c>
      <c r="AQ6" s="379">
        <f t="shared" ref="AQ6:AQ12" si="17">AP6+AM6</f>
        <v>931.58087238000007</v>
      </c>
      <c r="AR6" s="405">
        <v>214.72138265999999</v>
      </c>
      <c r="AS6" s="407">
        <v>165.11963943999999</v>
      </c>
      <c r="AT6" s="407">
        <v>205.05312709999995</v>
      </c>
    </row>
    <row r="7" spans="1:46" s="178" customFormat="1" ht="15" customHeight="1">
      <c r="A7" s="176" t="s">
        <v>506</v>
      </c>
      <c r="B7" s="177">
        <v>68.694435470000002</v>
      </c>
      <c r="C7" s="177">
        <v>46.782304179999997</v>
      </c>
      <c r="D7" s="120">
        <f t="shared" si="0"/>
        <v>115.47673965</v>
      </c>
      <c r="E7" s="177">
        <v>51.266302859999996</v>
      </c>
      <c r="F7" s="177">
        <v>66.629885119999997</v>
      </c>
      <c r="G7" s="120">
        <f t="shared" si="1"/>
        <v>117.89618797999999</v>
      </c>
      <c r="H7" s="120">
        <f t="shared" si="2"/>
        <v>233.37292762999999</v>
      </c>
      <c r="I7" s="177">
        <v>113.51515213</v>
      </c>
      <c r="J7" s="177">
        <v>76.240386330000007</v>
      </c>
      <c r="K7" s="120">
        <f t="shared" si="3"/>
        <v>189.75553846000003</v>
      </c>
      <c r="L7" s="177">
        <v>67.047958429999994</v>
      </c>
      <c r="M7" s="177">
        <v>83.952127450000006</v>
      </c>
      <c r="N7" s="120">
        <f t="shared" si="4"/>
        <v>151.00008588</v>
      </c>
      <c r="O7" s="120">
        <f t="shared" si="5"/>
        <v>340.75562434000005</v>
      </c>
      <c r="P7" s="177">
        <v>88.010759839999992</v>
      </c>
      <c r="Q7" s="177">
        <v>89.501111640000005</v>
      </c>
      <c r="R7" s="120">
        <f t="shared" si="6"/>
        <v>177.51187148</v>
      </c>
      <c r="S7" s="177">
        <v>117.54699314999999</v>
      </c>
      <c r="T7" s="177">
        <v>95.607384860000025</v>
      </c>
      <c r="U7" s="120">
        <f t="shared" si="7"/>
        <v>213.15437801000002</v>
      </c>
      <c r="V7" s="120">
        <f t="shared" si="8"/>
        <v>390.66624949000004</v>
      </c>
      <c r="W7" s="177">
        <v>91.370430290000002</v>
      </c>
      <c r="X7" s="177">
        <v>93.354508559999999</v>
      </c>
      <c r="Y7" s="120">
        <f t="shared" si="9"/>
        <v>184.72493885</v>
      </c>
      <c r="Z7" s="177">
        <v>108.92474877999999</v>
      </c>
      <c r="AA7" s="177">
        <v>115.48616586999998</v>
      </c>
      <c r="AB7" s="120">
        <f t="shared" si="10"/>
        <v>224.41091464999997</v>
      </c>
      <c r="AC7" s="120">
        <f t="shared" si="11"/>
        <v>409.13585349999994</v>
      </c>
      <c r="AD7" s="177">
        <v>113.85784276</v>
      </c>
      <c r="AE7" s="177">
        <v>118.33415753999999</v>
      </c>
      <c r="AF7" s="120">
        <f t="shared" si="12"/>
        <v>232.19200029999999</v>
      </c>
      <c r="AG7" s="177">
        <v>134.56918578</v>
      </c>
      <c r="AH7" s="177">
        <v>139.92279102000001</v>
      </c>
      <c r="AI7" s="120">
        <f t="shared" si="13"/>
        <v>274.49197679999997</v>
      </c>
      <c r="AJ7" s="120">
        <f t="shared" si="14"/>
        <v>506.68397709999999</v>
      </c>
      <c r="AK7" s="177">
        <v>132.11061508</v>
      </c>
      <c r="AL7" s="177">
        <v>128.86763765999999</v>
      </c>
      <c r="AM7" s="120">
        <f t="shared" si="15"/>
        <v>260.97825274000002</v>
      </c>
      <c r="AN7" s="177">
        <v>139.94087424</v>
      </c>
      <c r="AO7" s="177">
        <v>141.80985267</v>
      </c>
      <c r="AP7" s="120">
        <f t="shared" si="16"/>
        <v>281.75072691000003</v>
      </c>
      <c r="AQ7" s="379">
        <f t="shared" si="17"/>
        <v>542.72897965000004</v>
      </c>
      <c r="AR7" s="405">
        <v>125.68193734</v>
      </c>
      <c r="AS7" s="407">
        <v>126.13516208</v>
      </c>
      <c r="AT7" s="407">
        <v>86.986455190000001</v>
      </c>
    </row>
    <row r="8" spans="1:46" s="178" customFormat="1" ht="15" customHeight="1">
      <c r="A8" s="176" t="s">
        <v>109</v>
      </c>
      <c r="B8" s="177">
        <v>21.474851440000002</v>
      </c>
      <c r="C8" s="177">
        <v>22.862614129999997</v>
      </c>
      <c r="D8" s="120">
        <f t="shared" si="0"/>
        <v>44.337465569999999</v>
      </c>
      <c r="E8" s="177">
        <v>19.698799050000002</v>
      </c>
      <c r="F8" s="177">
        <v>19.425692580000003</v>
      </c>
      <c r="G8" s="120">
        <f t="shared" si="1"/>
        <v>39.124491630000009</v>
      </c>
      <c r="H8" s="120">
        <f t="shared" si="2"/>
        <v>83.461957200000001</v>
      </c>
      <c r="I8" s="177">
        <v>29.242107639999997</v>
      </c>
      <c r="J8" s="177">
        <v>28.144974619999996</v>
      </c>
      <c r="K8" s="120">
        <f t="shared" si="3"/>
        <v>57.387082259999993</v>
      </c>
      <c r="L8" s="177">
        <v>24.482881169999995</v>
      </c>
      <c r="M8" s="177">
        <v>25.562666010000004</v>
      </c>
      <c r="N8" s="120">
        <f t="shared" si="4"/>
        <v>50.04554718</v>
      </c>
      <c r="O8" s="120">
        <f t="shared" si="5"/>
        <v>107.43262944</v>
      </c>
      <c r="P8" s="177">
        <v>27.555107149999998</v>
      </c>
      <c r="Q8" s="177">
        <v>26.629515400000003</v>
      </c>
      <c r="R8" s="120">
        <f t="shared" si="6"/>
        <v>54.18462255</v>
      </c>
      <c r="S8" s="177">
        <v>27.367147069999998</v>
      </c>
      <c r="T8" s="177">
        <v>29.785417850000005</v>
      </c>
      <c r="U8" s="120">
        <f t="shared" si="7"/>
        <v>57.152564920000003</v>
      </c>
      <c r="V8" s="120">
        <f t="shared" si="8"/>
        <v>111.33718747</v>
      </c>
      <c r="W8" s="177">
        <v>23.38761804</v>
      </c>
      <c r="X8" s="177">
        <v>27.361397180000004</v>
      </c>
      <c r="Y8" s="120">
        <f t="shared" si="9"/>
        <v>50.749015220000004</v>
      </c>
      <c r="Z8" s="177">
        <v>26.022719890000001</v>
      </c>
      <c r="AA8" s="177">
        <v>24.270470769999999</v>
      </c>
      <c r="AB8" s="120">
        <f t="shared" si="10"/>
        <v>50.29319066</v>
      </c>
      <c r="AC8" s="120">
        <f t="shared" si="11"/>
        <v>101.04220588000001</v>
      </c>
      <c r="AD8" s="177">
        <v>24.106218629999997</v>
      </c>
      <c r="AE8" s="177">
        <v>21.845841240000002</v>
      </c>
      <c r="AF8" s="120">
        <f t="shared" si="12"/>
        <v>45.952059869999999</v>
      </c>
      <c r="AG8" s="177">
        <v>23.167240839999995</v>
      </c>
      <c r="AH8" s="177">
        <v>22.052958340000004</v>
      </c>
      <c r="AI8" s="120">
        <f t="shared" si="13"/>
        <v>45.220199179999994</v>
      </c>
      <c r="AJ8" s="120">
        <f t="shared" si="14"/>
        <v>91.172259049999994</v>
      </c>
      <c r="AK8" s="177">
        <v>18.941789510000003</v>
      </c>
      <c r="AL8" s="177">
        <v>24.425699510000005</v>
      </c>
      <c r="AM8" s="120">
        <f t="shared" si="15"/>
        <v>43.367489020000008</v>
      </c>
      <c r="AN8" s="177">
        <v>19.149539440000002</v>
      </c>
      <c r="AO8" s="177">
        <v>20.3016817</v>
      </c>
      <c r="AP8" s="120">
        <f t="shared" si="16"/>
        <v>39.451221140000001</v>
      </c>
      <c r="AQ8" s="379">
        <f t="shared" si="17"/>
        <v>82.818710160000009</v>
      </c>
      <c r="AR8" s="405">
        <v>18.866243400000002</v>
      </c>
      <c r="AS8" s="407">
        <v>20.258906529999997</v>
      </c>
      <c r="AT8" s="407">
        <v>19.64778089</v>
      </c>
    </row>
    <row r="9" spans="1:46" s="178" customFormat="1" ht="15" customHeight="1">
      <c r="A9" s="176" t="s">
        <v>110</v>
      </c>
      <c r="B9" s="177">
        <v>31.923886759999998</v>
      </c>
      <c r="C9" s="177">
        <v>35.683460929999995</v>
      </c>
      <c r="D9" s="120">
        <f t="shared" si="0"/>
        <v>67.607347689999997</v>
      </c>
      <c r="E9" s="177">
        <v>35.987310589999993</v>
      </c>
      <c r="F9" s="177">
        <v>38.521307039999996</v>
      </c>
      <c r="G9" s="120">
        <f t="shared" si="1"/>
        <v>74.508617629999989</v>
      </c>
      <c r="H9" s="120">
        <f t="shared" si="2"/>
        <v>142.11596531999999</v>
      </c>
      <c r="I9" s="177">
        <v>32.445063270000006</v>
      </c>
      <c r="J9" s="177">
        <v>36.254091549999998</v>
      </c>
      <c r="K9" s="120">
        <f t="shared" si="3"/>
        <v>68.699154820000004</v>
      </c>
      <c r="L9" s="177">
        <v>30.561289060000004</v>
      </c>
      <c r="M9" s="177">
        <v>31.883841119999996</v>
      </c>
      <c r="N9" s="120">
        <f t="shared" si="4"/>
        <v>62.44513018</v>
      </c>
      <c r="O9" s="120">
        <f t="shared" si="5"/>
        <v>131.144285</v>
      </c>
      <c r="P9" s="177">
        <v>27.824049149999997</v>
      </c>
      <c r="Q9" s="177">
        <v>30.230025560000001</v>
      </c>
      <c r="R9" s="120">
        <f t="shared" si="6"/>
        <v>58.054074709999995</v>
      </c>
      <c r="S9" s="177">
        <v>27.824731789999998</v>
      </c>
      <c r="T9" s="177">
        <v>26.07455079</v>
      </c>
      <c r="U9" s="120">
        <f t="shared" si="7"/>
        <v>53.899282579999998</v>
      </c>
      <c r="V9" s="120">
        <f t="shared" si="8"/>
        <v>111.95335728999999</v>
      </c>
      <c r="W9" s="177">
        <v>24.051350120000002</v>
      </c>
      <c r="X9" s="177">
        <v>25.269784010000006</v>
      </c>
      <c r="Y9" s="120">
        <f t="shared" si="9"/>
        <v>49.321134130000004</v>
      </c>
      <c r="Z9" s="177">
        <v>21.97623879</v>
      </c>
      <c r="AA9" s="177">
        <v>20.888726919999996</v>
      </c>
      <c r="AB9" s="120">
        <f t="shared" si="10"/>
        <v>42.864965709999993</v>
      </c>
      <c r="AC9" s="120">
        <f t="shared" si="11"/>
        <v>92.186099839999997</v>
      </c>
      <c r="AD9" s="177">
        <v>6.8782158400000002</v>
      </c>
      <c r="AE9" s="177">
        <v>0</v>
      </c>
      <c r="AF9" s="120">
        <f t="shared" si="12"/>
        <v>6.8782158400000002</v>
      </c>
      <c r="AG9" s="177">
        <v>0</v>
      </c>
      <c r="AH9" s="177">
        <v>0</v>
      </c>
      <c r="AI9" s="120">
        <f t="shared" si="13"/>
        <v>0</v>
      </c>
      <c r="AJ9" s="120">
        <f t="shared" si="14"/>
        <v>6.8782158400000002</v>
      </c>
      <c r="AK9" s="177">
        <v>0</v>
      </c>
      <c r="AL9" s="177">
        <v>0</v>
      </c>
      <c r="AM9" s="120">
        <f t="shared" si="15"/>
        <v>0</v>
      </c>
      <c r="AN9" s="177">
        <v>0</v>
      </c>
      <c r="AO9" s="177">
        <v>0</v>
      </c>
      <c r="AP9" s="120">
        <f t="shared" si="16"/>
        <v>0</v>
      </c>
      <c r="AQ9" s="379">
        <f t="shared" si="17"/>
        <v>0</v>
      </c>
      <c r="AR9" s="405">
        <v>0</v>
      </c>
      <c r="AS9" s="407">
        <v>0</v>
      </c>
      <c r="AT9" s="407">
        <v>0</v>
      </c>
    </row>
    <row r="10" spans="1:46" s="178" customFormat="1" ht="15" customHeight="1">
      <c r="A10" s="176" t="s">
        <v>503</v>
      </c>
      <c r="B10" s="177">
        <v>15.361060999999999</v>
      </c>
      <c r="C10" s="177">
        <v>34.705402890000002</v>
      </c>
      <c r="D10" s="120">
        <f>C10+B10</f>
        <v>50.066463890000001</v>
      </c>
      <c r="E10" s="177">
        <v>15.378786320000001</v>
      </c>
      <c r="F10" s="177">
        <v>17.311212620000006</v>
      </c>
      <c r="G10" s="120">
        <f t="shared" si="1"/>
        <v>32.689998940000009</v>
      </c>
      <c r="H10" s="120">
        <f t="shared" si="2"/>
        <v>82.756462830000004</v>
      </c>
      <c r="I10" s="177">
        <v>21.526205119999997</v>
      </c>
      <c r="J10" s="177">
        <v>19.463616020000003</v>
      </c>
      <c r="K10" s="120">
        <f t="shared" si="3"/>
        <v>40.989821140000004</v>
      </c>
      <c r="L10" s="177">
        <v>31.062888030000003</v>
      </c>
      <c r="M10" s="177">
        <v>21.241091799999996</v>
      </c>
      <c r="N10" s="120">
        <f t="shared" si="4"/>
        <v>52.303979830000003</v>
      </c>
      <c r="O10" s="120">
        <f t="shared" si="5"/>
        <v>93.293800970000007</v>
      </c>
      <c r="P10" s="177">
        <v>15.382778380000001</v>
      </c>
      <c r="Q10" s="177">
        <v>86.278797019999999</v>
      </c>
      <c r="R10" s="120">
        <f t="shared" si="6"/>
        <v>101.6615754</v>
      </c>
      <c r="S10" s="177">
        <v>24.519555319999995</v>
      </c>
      <c r="T10" s="177">
        <v>23.218227670000001</v>
      </c>
      <c r="U10" s="120">
        <f t="shared" si="7"/>
        <v>47.737782989999999</v>
      </c>
      <c r="V10" s="120">
        <f t="shared" si="8"/>
        <v>149.39935839</v>
      </c>
      <c r="W10" s="177">
        <v>37.207694479999994</v>
      </c>
      <c r="X10" s="177">
        <v>28.178699400000003</v>
      </c>
      <c r="Y10" s="120">
        <f t="shared" si="9"/>
        <v>65.38639388</v>
      </c>
      <c r="Z10" s="177">
        <v>36.02775991</v>
      </c>
      <c r="AA10" s="177">
        <v>26.693008389999999</v>
      </c>
      <c r="AB10" s="120">
        <f t="shared" si="10"/>
        <v>62.720768300000003</v>
      </c>
      <c r="AC10" s="120">
        <f t="shared" si="11"/>
        <v>128.10716217999999</v>
      </c>
      <c r="AD10" s="177">
        <v>10.135191470000001</v>
      </c>
      <c r="AE10" s="177">
        <v>21.411945140000004</v>
      </c>
      <c r="AF10" s="120">
        <f t="shared" si="12"/>
        <v>31.547136610000003</v>
      </c>
      <c r="AG10" s="177">
        <v>22.677468799999996</v>
      </c>
      <c r="AH10" s="177">
        <v>48.10487397</v>
      </c>
      <c r="AI10" s="120">
        <f t="shared" si="13"/>
        <v>70.78234277</v>
      </c>
      <c r="AJ10" s="120">
        <f t="shared" si="14"/>
        <v>102.32947938000001</v>
      </c>
      <c r="AK10" s="177">
        <v>41.432615099999992</v>
      </c>
      <c r="AL10" s="177">
        <v>56.701867360000001</v>
      </c>
      <c r="AM10" s="120">
        <f t="shared" si="15"/>
        <v>98.134482459999987</v>
      </c>
      <c r="AN10" s="177">
        <v>46.077513510000003</v>
      </c>
      <c r="AO10" s="177">
        <v>54.208094759999994</v>
      </c>
      <c r="AP10" s="120">
        <f t="shared" si="16"/>
        <v>100.28560827</v>
      </c>
      <c r="AQ10" s="379">
        <f t="shared" si="17"/>
        <v>198.42009072999997</v>
      </c>
      <c r="AR10" s="405">
        <v>42.784840520000003</v>
      </c>
      <c r="AS10" s="407">
        <v>38.420907790000008</v>
      </c>
      <c r="AT10" s="407">
        <v>40.498440450000004</v>
      </c>
    </row>
    <row r="11" spans="1:46" s="178" customFormat="1" ht="15" customHeight="1">
      <c r="A11" s="176" t="s">
        <v>111</v>
      </c>
      <c r="B11" s="177">
        <v>15.434144669999995</v>
      </c>
      <c r="C11" s="177">
        <v>17.827120480000005</v>
      </c>
      <c r="D11" s="120">
        <f t="shared" si="0"/>
        <v>33.26126515</v>
      </c>
      <c r="E11" s="177">
        <v>15.782501950000011</v>
      </c>
      <c r="F11" s="177">
        <v>18.147065929999997</v>
      </c>
      <c r="G11" s="120">
        <f t="shared" si="1"/>
        <v>33.929567880000008</v>
      </c>
      <c r="H11" s="120">
        <f t="shared" si="2"/>
        <v>67.190833030000007</v>
      </c>
      <c r="I11" s="177">
        <v>29.965003499999987</v>
      </c>
      <c r="J11" s="177">
        <v>5.6857879300000249</v>
      </c>
      <c r="K11" s="120">
        <f t="shared" si="3"/>
        <v>35.650791430000012</v>
      </c>
      <c r="L11" s="177">
        <v>19.704513349999999</v>
      </c>
      <c r="M11" s="177">
        <v>21.635582440000007</v>
      </c>
      <c r="N11" s="120">
        <f t="shared" si="4"/>
        <v>41.340095790000007</v>
      </c>
      <c r="O11" s="120">
        <f t="shared" si="5"/>
        <v>76.990887220000019</v>
      </c>
      <c r="P11" s="177">
        <v>21.892862909999991</v>
      </c>
      <c r="Q11" s="177">
        <v>22.285013799999987</v>
      </c>
      <c r="R11" s="120">
        <f t="shared" si="6"/>
        <v>44.177876709999978</v>
      </c>
      <c r="S11" s="177">
        <v>22.874851489999998</v>
      </c>
      <c r="T11" s="177">
        <v>23.914710529999994</v>
      </c>
      <c r="U11" s="120">
        <f t="shared" si="7"/>
        <v>46.789562019999991</v>
      </c>
      <c r="V11" s="120">
        <f t="shared" si="8"/>
        <v>90.967438729999969</v>
      </c>
      <c r="W11" s="177">
        <v>19.133475839999988</v>
      </c>
      <c r="X11" s="177">
        <v>23.337310580000008</v>
      </c>
      <c r="Y11" s="120">
        <f t="shared" si="9"/>
        <v>42.470786419999996</v>
      </c>
      <c r="Z11" s="177">
        <v>24.116971870000015</v>
      </c>
      <c r="AA11" s="177">
        <v>16.446683199999995</v>
      </c>
      <c r="AB11" s="120">
        <f t="shared" si="10"/>
        <v>40.56365507000001</v>
      </c>
      <c r="AC11" s="120">
        <f t="shared" si="11"/>
        <v>83.034441490000006</v>
      </c>
      <c r="AD11" s="177">
        <v>-2.0682900000000001E-2</v>
      </c>
      <c r="AE11" s="177">
        <v>-0.21463455000000001</v>
      </c>
      <c r="AF11" s="120">
        <f t="shared" si="12"/>
        <v>-0.23531745000000001</v>
      </c>
      <c r="AG11" s="177">
        <v>-0.19746143000000002</v>
      </c>
      <c r="AH11" s="177">
        <v>-0.18549108</v>
      </c>
      <c r="AI11" s="120">
        <f t="shared" si="13"/>
        <v>-0.38295251000000002</v>
      </c>
      <c r="AJ11" s="120">
        <f t="shared" si="14"/>
        <v>-0.61826996000000001</v>
      </c>
      <c r="AK11" s="177">
        <v>-1.8816159999999998E-2</v>
      </c>
      <c r="AL11" s="177">
        <v>-2.1417459999999999E-2</v>
      </c>
      <c r="AM11" s="120">
        <f t="shared" si="15"/>
        <v>-4.0233619999999998E-2</v>
      </c>
      <c r="AN11" s="177">
        <v>0</v>
      </c>
      <c r="AO11" s="177">
        <v>0</v>
      </c>
      <c r="AP11" s="120">
        <f t="shared" si="16"/>
        <v>0</v>
      </c>
      <c r="AQ11" s="379">
        <f t="shared" si="17"/>
        <v>-4.0233619999999998E-2</v>
      </c>
      <c r="AR11" s="405">
        <v>0</v>
      </c>
      <c r="AS11" s="407">
        <v>0</v>
      </c>
      <c r="AT11" s="407">
        <v>0</v>
      </c>
    </row>
    <row r="12" spans="1:46" s="178" customFormat="1" ht="15" customHeight="1">
      <c r="A12" s="176" t="s">
        <v>509</v>
      </c>
      <c r="B12" s="177">
        <v>19.492059039999997</v>
      </c>
      <c r="C12" s="177">
        <v>20.19568031</v>
      </c>
      <c r="D12" s="120">
        <f t="shared" si="0"/>
        <v>39.687739350000001</v>
      </c>
      <c r="E12" s="177">
        <v>18.8691517</v>
      </c>
      <c r="F12" s="177">
        <v>18.348379699999995</v>
      </c>
      <c r="G12" s="120">
        <f t="shared" si="1"/>
        <v>37.217531399999999</v>
      </c>
      <c r="H12" s="120">
        <f t="shared" si="2"/>
        <v>76.90527075</v>
      </c>
      <c r="I12" s="177">
        <v>-89.473737880000044</v>
      </c>
      <c r="J12" s="177">
        <v>-62.250061140000014</v>
      </c>
      <c r="K12" s="120">
        <f t="shared" si="3"/>
        <v>-151.72379902000006</v>
      </c>
      <c r="L12" s="177">
        <v>25.100305679999998</v>
      </c>
      <c r="M12" s="177">
        <v>29.232244530000006</v>
      </c>
      <c r="N12" s="120">
        <f t="shared" si="4"/>
        <v>54.332550210000008</v>
      </c>
      <c r="O12" s="120">
        <f t="shared" si="5"/>
        <v>-97.39124881000005</v>
      </c>
      <c r="P12" s="177">
        <v>-57.009601469999893</v>
      </c>
      <c r="Q12" s="177">
        <v>-51.999157589999982</v>
      </c>
      <c r="R12" s="120">
        <f t="shared" si="6"/>
        <v>-109.00875905999987</v>
      </c>
      <c r="S12" s="177">
        <v>-49.766228930000011</v>
      </c>
      <c r="T12" s="177">
        <v>-45.971526389999951</v>
      </c>
      <c r="U12" s="120">
        <f t="shared" si="7"/>
        <v>-95.737755319999962</v>
      </c>
      <c r="V12" s="120">
        <f t="shared" si="8"/>
        <v>-204.74651437999984</v>
      </c>
      <c r="W12" s="177">
        <v>-41.903073599999971</v>
      </c>
      <c r="X12" s="177">
        <v>-31.965049880000038</v>
      </c>
      <c r="Y12" s="120">
        <f t="shared" si="9"/>
        <v>-73.868123480000008</v>
      </c>
      <c r="Z12" s="177">
        <v>-40.669729610000104</v>
      </c>
      <c r="AA12" s="177">
        <v>-39.000161400000138</v>
      </c>
      <c r="AB12" s="120">
        <f t="shared" si="10"/>
        <v>-79.669891010000242</v>
      </c>
      <c r="AC12" s="120">
        <f t="shared" si="11"/>
        <v>-153.53801449000025</v>
      </c>
      <c r="AD12" s="177">
        <v>-49.91873626000006</v>
      </c>
      <c r="AE12" s="177">
        <v>-56.873632640000039</v>
      </c>
      <c r="AF12" s="120">
        <f t="shared" si="12"/>
        <v>-106.7923689000001</v>
      </c>
      <c r="AG12" s="177">
        <v>-69.875573089999989</v>
      </c>
      <c r="AH12" s="177">
        <v>-72.704769019999958</v>
      </c>
      <c r="AI12" s="120">
        <f t="shared" si="13"/>
        <v>-142.58034210999995</v>
      </c>
      <c r="AJ12" s="120">
        <f t="shared" si="14"/>
        <v>-249.37271101000005</v>
      </c>
      <c r="AK12" s="177">
        <v>-60.565438099999938</v>
      </c>
      <c r="AL12" s="177">
        <v>-53.062271440000018</v>
      </c>
      <c r="AM12" s="120">
        <f t="shared" si="15"/>
        <v>-113.62770953999996</v>
      </c>
      <c r="AN12" s="177">
        <v>-60.770982529999969</v>
      </c>
      <c r="AO12" s="177">
        <v>-52.669588669999939</v>
      </c>
      <c r="AP12" s="120">
        <f t="shared" si="16"/>
        <v>-113.44057119999991</v>
      </c>
      <c r="AQ12" s="379">
        <f t="shared" si="17"/>
        <v>-227.06828073999986</v>
      </c>
      <c r="AR12" s="405">
        <v>-35.922052620000045</v>
      </c>
      <c r="AS12" s="407">
        <v>-33.565107190000049</v>
      </c>
      <c r="AT12" s="407">
        <v>52.169971119999992</v>
      </c>
    </row>
    <row r="13" spans="1:46" s="181" customFormat="1" ht="15" customHeight="1">
      <c r="A13" s="179" t="s">
        <v>113</v>
      </c>
      <c r="B13" s="180">
        <f t="shared" ref="B13:P13" si="18">SUM(B5:B12)</f>
        <v>495.39847062000007</v>
      </c>
      <c r="C13" s="180">
        <f t="shared" si="18"/>
        <v>503.0545454199999</v>
      </c>
      <c r="D13" s="120">
        <f t="shared" si="18"/>
        <v>998.45301603999985</v>
      </c>
      <c r="E13" s="180">
        <f t="shared" si="18"/>
        <v>496.80612504999999</v>
      </c>
      <c r="F13" s="180">
        <f t="shared" si="18"/>
        <v>539.56052453999985</v>
      </c>
      <c r="G13" s="120">
        <f t="shared" si="18"/>
        <v>1036.36664959</v>
      </c>
      <c r="H13" s="120">
        <f t="shared" si="18"/>
        <v>2034.8196656299997</v>
      </c>
      <c r="I13" s="180">
        <f t="shared" si="18"/>
        <v>523.82016008999994</v>
      </c>
      <c r="J13" s="180">
        <f t="shared" si="18"/>
        <v>373.48246451</v>
      </c>
      <c r="K13" s="120">
        <f t="shared" si="18"/>
        <v>897.30262459999972</v>
      </c>
      <c r="L13" s="180">
        <f t="shared" si="18"/>
        <v>512.89391038999997</v>
      </c>
      <c r="M13" s="180">
        <f t="shared" si="18"/>
        <v>577.58671455000012</v>
      </c>
      <c r="N13" s="120">
        <f t="shared" si="18"/>
        <v>1090.4806249399999</v>
      </c>
      <c r="O13" s="120">
        <f t="shared" si="18"/>
        <v>1987.7832495400003</v>
      </c>
      <c r="P13" s="180">
        <f t="shared" si="18"/>
        <v>504.43209835000005</v>
      </c>
      <c r="Q13" s="180">
        <f>SUM(Q5:Q12)</f>
        <v>564.3647469</v>
      </c>
      <c r="R13" s="120">
        <f t="shared" ref="R13" si="19">SUM(R5:R12)</f>
        <v>1068.7968452499999</v>
      </c>
      <c r="S13" s="180">
        <f>SUM(S5:S12)</f>
        <v>563.87551380999992</v>
      </c>
      <c r="T13" s="180">
        <f>SUM(T5:T12)</f>
        <v>462.51712882999999</v>
      </c>
      <c r="U13" s="120">
        <f t="shared" ref="U13:AQ13" si="20">SUM(U5:U12)</f>
        <v>1026.3926426400001</v>
      </c>
      <c r="V13" s="120">
        <f t="shared" si="20"/>
        <v>2095.1894878900002</v>
      </c>
      <c r="W13" s="180">
        <f t="shared" si="20"/>
        <v>444.62614302999998</v>
      </c>
      <c r="X13" s="180">
        <f t="shared" si="20"/>
        <v>436.0569117</v>
      </c>
      <c r="Y13" s="120">
        <f t="shared" si="20"/>
        <v>880.68305472999998</v>
      </c>
      <c r="Z13" s="180">
        <f t="shared" si="20"/>
        <v>530.92266313000005</v>
      </c>
      <c r="AA13" s="180">
        <f t="shared" si="20"/>
        <v>538.3051197399999</v>
      </c>
      <c r="AB13" s="120">
        <f t="shared" si="20"/>
        <v>1069.2277828699998</v>
      </c>
      <c r="AC13" s="120">
        <f t="shared" si="20"/>
        <v>1949.9108375999997</v>
      </c>
      <c r="AD13" s="180">
        <f t="shared" si="20"/>
        <v>485.3853532899999</v>
      </c>
      <c r="AE13" s="180">
        <f t="shared" si="20"/>
        <v>493.88164345000001</v>
      </c>
      <c r="AF13" s="120">
        <f t="shared" si="20"/>
        <v>979.26699673999997</v>
      </c>
      <c r="AG13" s="180">
        <f t="shared" si="20"/>
        <v>575.02404479000006</v>
      </c>
      <c r="AH13" s="180">
        <f t="shared" si="20"/>
        <v>649.59952038000006</v>
      </c>
      <c r="AI13" s="120">
        <f t="shared" si="20"/>
        <v>1224.6235651700001</v>
      </c>
      <c r="AJ13" s="120">
        <f t="shared" si="20"/>
        <v>2203.8905619100001</v>
      </c>
      <c r="AK13" s="180">
        <f t="shared" si="20"/>
        <v>652.15681246000008</v>
      </c>
      <c r="AL13" s="180">
        <f t="shared" si="20"/>
        <v>646.76714288000005</v>
      </c>
      <c r="AM13" s="120">
        <f t="shared" si="20"/>
        <v>1298.9239553400002</v>
      </c>
      <c r="AN13" s="180">
        <f t="shared" si="20"/>
        <v>684.97916802999998</v>
      </c>
      <c r="AO13" s="180">
        <f t="shared" si="20"/>
        <v>695.21719550000012</v>
      </c>
      <c r="AP13" s="120">
        <f t="shared" si="20"/>
        <v>1380.1963635299999</v>
      </c>
      <c r="AQ13" s="379">
        <f t="shared" si="20"/>
        <v>2679.1203188700001</v>
      </c>
      <c r="AR13" s="406">
        <f t="shared" ref="AR13:AT13" si="21">SUM(AR5:AR12)</f>
        <v>617.55729177000001</v>
      </c>
      <c r="AS13" s="184">
        <f t="shared" si="21"/>
        <v>556.31651181999996</v>
      </c>
      <c r="AT13" s="184">
        <f t="shared" si="21"/>
        <v>623.85641729999998</v>
      </c>
    </row>
    <row r="14" spans="1:46" s="182" customFormat="1" ht="15" customHeight="1">
      <c r="A14" s="182" t="s">
        <v>508</v>
      </c>
      <c r="AR14" s="380"/>
    </row>
    <row r="15" spans="1:46" s="178" customFormat="1" ht="15" customHeight="1">
      <c r="A15" s="176"/>
      <c r="B15" s="177"/>
      <c r="C15" s="177"/>
      <c r="D15" s="119"/>
      <c r="E15" s="177"/>
      <c r="F15" s="177"/>
      <c r="G15" s="119"/>
      <c r="H15" s="119"/>
      <c r="I15" s="177"/>
      <c r="J15" s="177"/>
      <c r="K15" s="119"/>
      <c r="L15" s="177"/>
      <c r="M15" s="177"/>
      <c r="N15" s="119"/>
      <c r="O15" s="119"/>
      <c r="P15" s="177"/>
      <c r="Q15" s="177"/>
      <c r="R15" s="119"/>
      <c r="S15" s="177"/>
      <c r="T15" s="177"/>
      <c r="U15" s="119"/>
      <c r="V15" s="119"/>
      <c r="W15" s="177"/>
      <c r="X15" s="177"/>
      <c r="Y15" s="119"/>
      <c r="Z15" s="177"/>
      <c r="AA15" s="177"/>
      <c r="AB15" s="119"/>
      <c r="AC15" s="119"/>
      <c r="AD15" s="177"/>
      <c r="AE15" s="177"/>
      <c r="AF15" s="119"/>
      <c r="AG15" s="177"/>
      <c r="AH15" s="177"/>
      <c r="AI15" s="119"/>
      <c r="AJ15" s="119"/>
      <c r="AR15" s="381"/>
    </row>
    <row r="16" spans="1:46" s="117" customFormat="1" ht="21" customHeight="1">
      <c r="A16" s="114" t="s">
        <v>633</v>
      </c>
      <c r="B16" s="115" t="s">
        <v>83</v>
      </c>
      <c r="C16" s="115" t="s">
        <v>84</v>
      </c>
      <c r="D16" s="115" t="s">
        <v>390</v>
      </c>
      <c r="E16" s="115" t="s">
        <v>85</v>
      </c>
      <c r="F16" s="115" t="s">
        <v>86</v>
      </c>
      <c r="G16" s="115" t="s">
        <v>391</v>
      </c>
      <c r="H16" s="116" t="s">
        <v>65</v>
      </c>
      <c r="I16" s="115" t="s">
        <v>87</v>
      </c>
      <c r="J16" s="115" t="s">
        <v>389</v>
      </c>
      <c r="K16" s="115" t="s">
        <v>392</v>
      </c>
      <c r="L16" s="115" t="s">
        <v>395</v>
      </c>
      <c r="M16" s="115" t="s">
        <v>407</v>
      </c>
      <c r="N16" s="115" t="s">
        <v>447</v>
      </c>
      <c r="O16" s="116" t="s">
        <v>446</v>
      </c>
      <c r="P16" s="115" t="s">
        <v>482</v>
      </c>
      <c r="Q16" s="115" t="str">
        <f>Q4</f>
        <v>2Q21</v>
      </c>
      <c r="R16" s="115" t="str">
        <f>R4</f>
        <v>1H21</v>
      </c>
      <c r="S16" s="115" t="str">
        <f>S4</f>
        <v>3Q21</v>
      </c>
      <c r="T16" s="115" t="str">
        <f>T4</f>
        <v>4Q21</v>
      </c>
      <c r="U16" s="115" t="s">
        <v>536</v>
      </c>
      <c r="V16" s="116" t="s">
        <v>537</v>
      </c>
      <c r="W16" s="115" t="s">
        <v>546</v>
      </c>
      <c r="X16" s="115" t="str">
        <f>X4</f>
        <v>2Q22</v>
      </c>
      <c r="Y16" s="115" t="str">
        <f>Y4</f>
        <v>1H22</v>
      </c>
      <c r="Z16" s="115" t="str">
        <f>Z4</f>
        <v>3Q22</v>
      </c>
      <c r="AA16" s="115" t="str">
        <f>AA4</f>
        <v>4Q22</v>
      </c>
      <c r="AB16" s="115" t="s">
        <v>551</v>
      </c>
      <c r="AC16" s="116" t="s">
        <v>552</v>
      </c>
      <c r="AD16" s="115" t="s">
        <v>584</v>
      </c>
      <c r="AE16" s="115" t="str">
        <f>AE4</f>
        <v>2Q23</v>
      </c>
      <c r="AF16" s="115" t="str">
        <f>AF4</f>
        <v>1H23</v>
      </c>
      <c r="AG16" s="115" t="str">
        <f>AG4</f>
        <v>3Q23</v>
      </c>
      <c r="AH16" s="115" t="str">
        <f>AH4</f>
        <v>4Q23</v>
      </c>
      <c r="AI16" s="115" t="s">
        <v>589</v>
      </c>
      <c r="AJ16" s="116" t="s">
        <v>583</v>
      </c>
      <c r="AK16" s="115" t="s">
        <v>637</v>
      </c>
      <c r="AL16" s="115" t="s">
        <v>638</v>
      </c>
      <c r="AM16" s="115" t="s">
        <v>639</v>
      </c>
      <c r="AN16" s="115" t="s">
        <v>635</v>
      </c>
      <c r="AO16" s="115" t="s">
        <v>636</v>
      </c>
      <c r="AP16" s="115" t="s">
        <v>640</v>
      </c>
      <c r="AQ16" s="377" t="s">
        <v>641</v>
      </c>
      <c r="AR16" s="394" t="s">
        <v>667</v>
      </c>
      <c r="AS16" s="272" t="s">
        <v>668</v>
      </c>
      <c r="AT16" s="272" t="s">
        <v>669</v>
      </c>
    </row>
    <row r="17" spans="1:46" s="178" customFormat="1" ht="15" customHeight="1">
      <c r="A17" s="176" t="s">
        <v>114</v>
      </c>
      <c r="B17" s="177">
        <f t="shared" ref="B17:G17" si="22">B19-B18</f>
        <v>358.77235435000006</v>
      </c>
      <c r="C17" s="177">
        <f t="shared" si="22"/>
        <v>362.65022891999996</v>
      </c>
      <c r="D17" s="120">
        <f t="shared" si="22"/>
        <v>882.97627638999984</v>
      </c>
      <c r="E17" s="177">
        <f t="shared" si="22"/>
        <v>353.76389322</v>
      </c>
      <c r="F17" s="177">
        <f t="shared" si="22"/>
        <v>389.3867972999999</v>
      </c>
      <c r="G17" s="120">
        <f t="shared" si="22"/>
        <v>918.47046160999992</v>
      </c>
      <c r="H17" s="120">
        <f>+B17+C17+E17+F17</f>
        <v>1464.57327379</v>
      </c>
      <c r="I17" s="177">
        <f>I19-I18</f>
        <v>387.64062553999997</v>
      </c>
      <c r="J17" s="177">
        <f>J19-J18</f>
        <v>287.15309343000001</v>
      </c>
      <c r="K17" s="120">
        <f>K19-K18</f>
        <v>707.54708613999969</v>
      </c>
      <c r="L17" s="177">
        <f>L19-L18</f>
        <v>376.56730972000003</v>
      </c>
      <c r="M17" s="177">
        <f>M19-M18</f>
        <v>418.99738145000015</v>
      </c>
      <c r="N17" s="120">
        <f t="shared" ref="N17" si="23">N19-N18</f>
        <v>939.48053905999984</v>
      </c>
      <c r="O17" s="120">
        <f>+I17+J17+L17+M17</f>
        <v>1470.3584101400002</v>
      </c>
      <c r="P17" s="177">
        <f>P19-P18</f>
        <v>368.04459457999997</v>
      </c>
      <c r="Q17" s="177">
        <f>Q19-Q18</f>
        <v>428.55116807000002</v>
      </c>
      <c r="R17" s="120">
        <f>R19-R18</f>
        <v>796.59576264999987</v>
      </c>
      <c r="S17" s="177">
        <f>S19-S18</f>
        <v>418.2619388199999</v>
      </c>
      <c r="T17" s="177">
        <f>T19-T18</f>
        <v>350.13562561000003</v>
      </c>
      <c r="U17" s="120">
        <f t="shared" ref="U17" si="24">U19-U18</f>
        <v>813.23826463</v>
      </c>
      <c r="V17" s="120">
        <f>+P17+Q17+S17+T17</f>
        <v>1564.99332708</v>
      </c>
      <c r="W17" s="177">
        <f>W19-W18</f>
        <v>344.37339501999998</v>
      </c>
      <c r="X17" s="177">
        <f>X19-X18</f>
        <v>349.76384268999999</v>
      </c>
      <c r="Y17" s="120">
        <f>Y19-Y18</f>
        <v>694.13723771000002</v>
      </c>
      <c r="Z17" s="177">
        <f>Z19-Z18</f>
        <v>395.81156960000004</v>
      </c>
      <c r="AA17" s="177">
        <f>AA19-AA18</f>
        <v>385.87544183999989</v>
      </c>
      <c r="AB17" s="120">
        <f t="shared" ref="AB17" si="25">AB19-AB18</f>
        <v>844.81686821999983</v>
      </c>
      <c r="AC17" s="120">
        <f>+W17+X17+Z17+AA17</f>
        <v>1475.8242491499998</v>
      </c>
      <c r="AD17" s="177">
        <f>AD19-AD18</f>
        <v>322.38415476999995</v>
      </c>
      <c r="AE17" s="177">
        <f>AE19-AE18</f>
        <v>319.38371279</v>
      </c>
      <c r="AF17" s="120">
        <f>AF19-AF18</f>
        <v>641.76786756000001</v>
      </c>
      <c r="AG17" s="177">
        <f>AG19-AG18</f>
        <v>370.73162704000003</v>
      </c>
      <c r="AH17" s="177">
        <f>AH19-AH18</f>
        <v>427.58423095000001</v>
      </c>
      <c r="AI17" s="120">
        <f t="shared" ref="AI17" si="26">AI19-AI18</f>
        <v>950.13158837000015</v>
      </c>
      <c r="AJ17" s="120">
        <f>+AD17+AE17+AG17+AH17</f>
        <v>1440.0837255500001</v>
      </c>
      <c r="AK17" s="177">
        <f>AK19-AK18</f>
        <v>417.27269839000007</v>
      </c>
      <c r="AL17" s="177">
        <f>AL19-AL18</f>
        <v>429.37128284000005</v>
      </c>
      <c r="AM17" s="120">
        <f>AM19-AM18</f>
        <v>846.64398123000024</v>
      </c>
      <c r="AN17" s="177">
        <f>AN19-AN18</f>
        <v>444.28378776</v>
      </c>
      <c r="AO17" s="177">
        <f>AO19-AO18</f>
        <v>456.6116775000001</v>
      </c>
      <c r="AP17" s="120">
        <f t="shared" ref="AP17" si="27">AP19-AP18</f>
        <v>900.89546525999981</v>
      </c>
      <c r="AQ17" s="379">
        <f>+AK17+AL17+AN17+AO17</f>
        <v>1747.53944649</v>
      </c>
      <c r="AR17" s="405">
        <f>AR19-AR18</f>
        <v>402.83590910999999</v>
      </c>
      <c r="AS17" s="407">
        <f>AS19-AS18</f>
        <v>391.19687237999995</v>
      </c>
      <c r="AT17" s="407">
        <f>AT19-AT18</f>
        <v>418.80329019999999</v>
      </c>
    </row>
    <row r="18" spans="1:46" s="178" customFormat="1" ht="15" customHeight="1">
      <c r="A18" s="176" t="s">
        <v>115</v>
      </c>
      <c r="B18" s="177">
        <f>B6</f>
        <v>136.62611627000001</v>
      </c>
      <c r="C18" s="177">
        <f>C6</f>
        <v>140.40431649999994</v>
      </c>
      <c r="D18" s="120">
        <f>D7</f>
        <v>115.47673965</v>
      </c>
      <c r="E18" s="177">
        <f>E6</f>
        <v>143.04223182999999</v>
      </c>
      <c r="F18" s="177">
        <f>F6</f>
        <v>150.17372723999998</v>
      </c>
      <c r="G18" s="120">
        <f>G7</f>
        <v>117.89618797999999</v>
      </c>
      <c r="H18" s="120">
        <f>+B18+C18+E18+F18</f>
        <v>570.24639183999989</v>
      </c>
      <c r="I18" s="177">
        <f>I6</f>
        <v>136.17953455</v>
      </c>
      <c r="J18" s="177">
        <f>J6</f>
        <v>86.329371079999987</v>
      </c>
      <c r="K18" s="120">
        <f>K7</f>
        <v>189.75553846000003</v>
      </c>
      <c r="L18" s="177">
        <f>L6</f>
        <v>136.32660066999998</v>
      </c>
      <c r="M18" s="177">
        <f>M6</f>
        <v>158.5893331</v>
      </c>
      <c r="N18" s="120">
        <f>N7</f>
        <v>151.00008588</v>
      </c>
      <c r="O18" s="120">
        <f>+I18+J18+L18+M18</f>
        <v>517.4248394</v>
      </c>
      <c r="P18" s="177">
        <f>P6</f>
        <v>136.38750377000005</v>
      </c>
      <c r="Q18" s="177">
        <f>Q6</f>
        <v>135.81357883000001</v>
      </c>
      <c r="R18" s="120">
        <f>R6</f>
        <v>272.20108260000006</v>
      </c>
      <c r="S18" s="177">
        <f>S6</f>
        <v>145.61357499000002</v>
      </c>
      <c r="T18" s="177">
        <f>T6</f>
        <v>112.38150321999998</v>
      </c>
      <c r="U18" s="120">
        <f>U7</f>
        <v>213.15437801000002</v>
      </c>
      <c r="V18" s="120">
        <f>+P18+Q18+S18+T18</f>
        <v>530.19616081000004</v>
      </c>
      <c r="W18" s="177">
        <f>W6</f>
        <v>100.25274800999999</v>
      </c>
      <c r="X18" s="177">
        <f>X6</f>
        <v>86.293069009999996</v>
      </c>
      <c r="Y18" s="120">
        <f>Y6</f>
        <v>186.54581701999999</v>
      </c>
      <c r="Z18" s="177">
        <f>Z6</f>
        <v>135.11109353000001</v>
      </c>
      <c r="AA18" s="177">
        <f>AA6</f>
        <v>152.4296779</v>
      </c>
      <c r="AB18" s="120">
        <f>AB7</f>
        <v>224.41091464999997</v>
      </c>
      <c r="AC18" s="120">
        <f>+W18+X18+Z18+AA18</f>
        <v>474.08658845000002</v>
      </c>
      <c r="AD18" s="177">
        <f>AD6</f>
        <v>163.00119851999995</v>
      </c>
      <c r="AE18" s="177">
        <f>AE6</f>
        <v>174.49793066000001</v>
      </c>
      <c r="AF18" s="120">
        <f>AF6</f>
        <v>337.49912917999995</v>
      </c>
      <c r="AG18" s="177">
        <f>AG6</f>
        <v>204.29241775</v>
      </c>
      <c r="AH18" s="177">
        <f>AH6</f>
        <v>222.01528943000002</v>
      </c>
      <c r="AI18" s="120">
        <f>AI7</f>
        <v>274.49197679999997</v>
      </c>
      <c r="AJ18" s="120">
        <f>+AD18+AE18+AG18+AH18</f>
        <v>763.80683636000003</v>
      </c>
      <c r="AK18" s="177">
        <f t="shared" ref="AK18:AP18" si="28">AK6</f>
        <v>234.88411407000001</v>
      </c>
      <c r="AL18" s="177">
        <f t="shared" si="28"/>
        <v>217.39586004</v>
      </c>
      <c r="AM18" s="120">
        <f t="shared" si="28"/>
        <v>452.27997411000001</v>
      </c>
      <c r="AN18" s="177">
        <f t="shared" si="28"/>
        <v>240.69538027000002</v>
      </c>
      <c r="AO18" s="177">
        <f t="shared" si="28"/>
        <v>238.60551800000002</v>
      </c>
      <c r="AP18" s="120">
        <f t="shared" si="28"/>
        <v>479.30089827000006</v>
      </c>
      <c r="AQ18" s="379">
        <f>+AK18+AL18+AN18+AO18</f>
        <v>931.58087238000007</v>
      </c>
      <c r="AR18" s="405">
        <f t="shared" ref="AR18:AT18" si="29">AR6</f>
        <v>214.72138265999999</v>
      </c>
      <c r="AS18" s="407">
        <f t="shared" si="29"/>
        <v>165.11963943999999</v>
      </c>
      <c r="AT18" s="407">
        <f t="shared" si="29"/>
        <v>205.05312709999995</v>
      </c>
    </row>
    <row r="19" spans="1:46" s="183" customFormat="1" ht="15" customHeight="1">
      <c r="A19" s="179" t="s">
        <v>64</v>
      </c>
      <c r="B19" s="180">
        <f t="shared" ref="B19:G19" si="30">B13</f>
        <v>495.39847062000007</v>
      </c>
      <c r="C19" s="180">
        <f t="shared" si="30"/>
        <v>503.0545454199999</v>
      </c>
      <c r="D19" s="120">
        <f t="shared" si="30"/>
        <v>998.45301603999985</v>
      </c>
      <c r="E19" s="180">
        <f t="shared" si="30"/>
        <v>496.80612504999999</v>
      </c>
      <c r="F19" s="180">
        <f t="shared" si="30"/>
        <v>539.56052453999985</v>
      </c>
      <c r="G19" s="120">
        <f t="shared" si="30"/>
        <v>1036.36664959</v>
      </c>
      <c r="H19" s="120">
        <f>SUM(H17:H18)</f>
        <v>2034.8196656299999</v>
      </c>
      <c r="I19" s="180">
        <f t="shared" ref="I19:N19" si="31">I13</f>
        <v>523.82016008999994</v>
      </c>
      <c r="J19" s="180">
        <f t="shared" si="31"/>
        <v>373.48246451</v>
      </c>
      <c r="K19" s="120">
        <f t="shared" si="31"/>
        <v>897.30262459999972</v>
      </c>
      <c r="L19" s="180">
        <f t="shared" si="31"/>
        <v>512.89391038999997</v>
      </c>
      <c r="M19" s="180">
        <f t="shared" si="31"/>
        <v>577.58671455000012</v>
      </c>
      <c r="N19" s="120">
        <f t="shared" si="31"/>
        <v>1090.4806249399999</v>
      </c>
      <c r="O19" s="120">
        <f>SUM(O17:O18)</f>
        <v>1987.7832495400003</v>
      </c>
      <c r="P19" s="180">
        <f t="shared" ref="P19:U19" si="32">P13</f>
        <v>504.43209835000005</v>
      </c>
      <c r="Q19" s="180">
        <f t="shared" si="32"/>
        <v>564.3647469</v>
      </c>
      <c r="R19" s="120">
        <f t="shared" si="32"/>
        <v>1068.7968452499999</v>
      </c>
      <c r="S19" s="180">
        <f t="shared" si="32"/>
        <v>563.87551380999992</v>
      </c>
      <c r="T19" s="180">
        <f t="shared" si="32"/>
        <v>462.51712882999999</v>
      </c>
      <c r="U19" s="120">
        <f t="shared" si="32"/>
        <v>1026.3926426400001</v>
      </c>
      <c r="V19" s="120">
        <f>SUM(V17:V18)</f>
        <v>2095.1894878900002</v>
      </c>
      <c r="W19" s="180">
        <f t="shared" ref="W19:AB19" si="33">W13</f>
        <v>444.62614302999998</v>
      </c>
      <c r="X19" s="180">
        <f t="shared" si="33"/>
        <v>436.0569117</v>
      </c>
      <c r="Y19" s="120">
        <f t="shared" si="33"/>
        <v>880.68305472999998</v>
      </c>
      <c r="Z19" s="180">
        <f t="shared" si="33"/>
        <v>530.92266313000005</v>
      </c>
      <c r="AA19" s="180">
        <f t="shared" si="33"/>
        <v>538.3051197399999</v>
      </c>
      <c r="AB19" s="120">
        <f t="shared" si="33"/>
        <v>1069.2277828699998</v>
      </c>
      <c r="AC19" s="120">
        <f>SUM(AC17:AC18)</f>
        <v>1949.9108375999999</v>
      </c>
      <c r="AD19" s="180">
        <f t="shared" ref="AD19:AI19" si="34">AD13</f>
        <v>485.3853532899999</v>
      </c>
      <c r="AE19" s="180">
        <f t="shared" si="34"/>
        <v>493.88164345000001</v>
      </c>
      <c r="AF19" s="120">
        <f t="shared" si="34"/>
        <v>979.26699673999997</v>
      </c>
      <c r="AG19" s="180">
        <f t="shared" si="34"/>
        <v>575.02404479000006</v>
      </c>
      <c r="AH19" s="180">
        <f t="shared" si="34"/>
        <v>649.59952038000006</v>
      </c>
      <c r="AI19" s="120">
        <f t="shared" si="34"/>
        <v>1224.6235651700001</v>
      </c>
      <c r="AJ19" s="120">
        <f>SUM(AJ17:AJ18)</f>
        <v>2203.8905619100001</v>
      </c>
      <c r="AK19" s="180">
        <f t="shared" ref="AK19:AP19" si="35">AK13</f>
        <v>652.15681246000008</v>
      </c>
      <c r="AL19" s="180">
        <f t="shared" si="35"/>
        <v>646.76714288000005</v>
      </c>
      <c r="AM19" s="120">
        <f t="shared" si="35"/>
        <v>1298.9239553400002</v>
      </c>
      <c r="AN19" s="180">
        <f t="shared" si="35"/>
        <v>684.97916802999998</v>
      </c>
      <c r="AO19" s="180">
        <f t="shared" si="35"/>
        <v>695.21719550000012</v>
      </c>
      <c r="AP19" s="120">
        <f t="shared" si="35"/>
        <v>1380.1963635299999</v>
      </c>
      <c r="AQ19" s="379">
        <f>SUM(AQ17:AQ18)</f>
        <v>2679.1203188700001</v>
      </c>
      <c r="AR19" s="406">
        <f t="shared" ref="AR19:AT19" si="36">AR13</f>
        <v>617.55729177000001</v>
      </c>
      <c r="AS19" s="184">
        <f t="shared" si="36"/>
        <v>556.31651181999996</v>
      </c>
      <c r="AT19" s="184">
        <f t="shared" si="36"/>
        <v>623.85641729999998</v>
      </c>
    </row>
    <row r="20" spans="1:46" s="183" customFormat="1" ht="15" customHeight="1">
      <c r="A20" s="160"/>
      <c r="B20" s="184"/>
      <c r="C20" s="184"/>
      <c r="D20" s="186"/>
      <c r="E20" s="184"/>
      <c r="F20" s="184"/>
      <c r="G20" s="186"/>
      <c r="H20" s="186"/>
      <c r="I20" s="184"/>
      <c r="J20" s="184"/>
      <c r="K20" s="186"/>
      <c r="L20" s="184"/>
      <c r="M20" s="184"/>
      <c r="N20" s="186"/>
      <c r="O20" s="186"/>
      <c r="P20" s="184"/>
      <c r="Q20" s="184"/>
      <c r="R20" s="186"/>
      <c r="S20" s="184"/>
      <c r="T20" s="184"/>
      <c r="U20" s="186"/>
      <c r="V20" s="186"/>
      <c r="W20" s="184"/>
      <c r="X20" s="184"/>
      <c r="Y20" s="186"/>
      <c r="Z20" s="184"/>
      <c r="AA20" s="184"/>
      <c r="AB20" s="186"/>
      <c r="AC20" s="186"/>
      <c r="AD20" s="184"/>
      <c r="AE20" s="184"/>
      <c r="AF20" s="186"/>
      <c r="AG20" s="184"/>
      <c r="AH20" s="184"/>
      <c r="AI20" s="186"/>
      <c r="AJ20" s="186"/>
      <c r="AR20" s="382"/>
    </row>
    <row r="21" spans="1:46" s="117" customFormat="1" ht="21" customHeight="1">
      <c r="A21" s="114" t="s">
        <v>738</v>
      </c>
      <c r="B21" s="115" t="s">
        <v>83</v>
      </c>
      <c r="C21" s="115" t="s">
        <v>84</v>
      </c>
      <c r="D21" s="115" t="s">
        <v>390</v>
      </c>
      <c r="E21" s="115" t="s">
        <v>85</v>
      </c>
      <c r="F21" s="115" t="s">
        <v>86</v>
      </c>
      <c r="G21" s="115" t="s">
        <v>391</v>
      </c>
      <c r="H21" s="116" t="s">
        <v>65</v>
      </c>
      <c r="I21" s="115" t="s">
        <v>87</v>
      </c>
      <c r="J21" s="115" t="s">
        <v>389</v>
      </c>
      <c r="K21" s="115" t="s">
        <v>392</v>
      </c>
      <c r="L21" s="115" t="s">
        <v>395</v>
      </c>
      <c r="M21" s="115" t="s">
        <v>407</v>
      </c>
      <c r="N21" s="115" t="s">
        <v>447</v>
      </c>
      <c r="O21" s="116" t="s">
        <v>446</v>
      </c>
      <c r="P21" s="115" t="s">
        <v>482</v>
      </c>
      <c r="Q21" s="115" t="str">
        <f>Q4</f>
        <v>2Q21</v>
      </c>
      <c r="R21" s="115" t="str">
        <f>R4</f>
        <v>1H21</v>
      </c>
      <c r="S21" s="115" t="str">
        <f>S4</f>
        <v>3Q21</v>
      </c>
      <c r="T21" s="115" t="str">
        <f>T4</f>
        <v>4Q21</v>
      </c>
      <c r="U21" s="115" t="s">
        <v>536</v>
      </c>
      <c r="V21" s="116" t="s">
        <v>537</v>
      </c>
      <c r="W21" s="115" t="s">
        <v>546</v>
      </c>
      <c r="X21" s="115" t="str">
        <f>X4</f>
        <v>2Q22</v>
      </c>
      <c r="Y21" s="115" t="str">
        <f>Y4</f>
        <v>1H22</v>
      </c>
      <c r="Z21" s="115" t="str">
        <f>Z4</f>
        <v>3Q22</v>
      </c>
      <c r="AA21" s="115" t="str">
        <f>AA4</f>
        <v>4Q22</v>
      </c>
      <c r="AB21" s="115" t="s">
        <v>551</v>
      </c>
      <c r="AC21" s="116" t="s">
        <v>552</v>
      </c>
      <c r="AD21" s="115" t="s">
        <v>584</v>
      </c>
      <c r="AE21" s="115" t="str">
        <f>AE4</f>
        <v>2Q23</v>
      </c>
      <c r="AF21" s="115" t="str">
        <f>AF4</f>
        <v>1H23</v>
      </c>
      <c r="AG21" s="115" t="str">
        <f>AG4</f>
        <v>3Q23</v>
      </c>
      <c r="AH21" s="115" t="str">
        <f>AH4</f>
        <v>4Q23</v>
      </c>
      <c r="AI21" s="115" t="s">
        <v>589</v>
      </c>
      <c r="AJ21" s="116" t="s">
        <v>583</v>
      </c>
      <c r="AK21" s="115" t="s">
        <v>637</v>
      </c>
      <c r="AL21" s="115" t="s">
        <v>638</v>
      </c>
      <c r="AM21" s="115" t="s">
        <v>639</v>
      </c>
      <c r="AN21" s="115" t="s">
        <v>635</v>
      </c>
      <c r="AO21" s="115" t="s">
        <v>636</v>
      </c>
      <c r="AP21" s="115" t="s">
        <v>640</v>
      </c>
      <c r="AQ21" s="377" t="s">
        <v>641</v>
      </c>
      <c r="AR21" s="394" t="s">
        <v>667</v>
      </c>
      <c r="AS21" s="272" t="s">
        <v>668</v>
      </c>
      <c r="AT21" s="272" t="s">
        <v>669</v>
      </c>
    </row>
    <row r="22" spans="1:46" s="117" customFormat="1" ht="15" customHeight="1">
      <c r="A22" s="179" t="s">
        <v>64</v>
      </c>
      <c r="B22" s="177">
        <v>264458.47708076594</v>
      </c>
      <c r="C22" s="177">
        <v>266116.89549596462</v>
      </c>
      <c r="D22" s="120">
        <v>530575.37257673056</v>
      </c>
      <c r="E22" s="177">
        <v>283220.61522772844</v>
      </c>
      <c r="F22" s="177">
        <v>289665.28369272279</v>
      </c>
      <c r="G22" s="120">
        <v>572885.89892045129</v>
      </c>
      <c r="H22" s="120">
        <v>1103461.2714971818</v>
      </c>
      <c r="I22" s="177">
        <v>259434.05201717297</v>
      </c>
      <c r="J22" s="177">
        <v>168749.8372631901</v>
      </c>
      <c r="K22" s="120">
        <v>428183.8892803631</v>
      </c>
      <c r="L22" s="177">
        <v>270424.97467931279</v>
      </c>
      <c r="M22" s="177">
        <v>302829.02444167342</v>
      </c>
      <c r="N22" s="120">
        <v>573253.99912098621</v>
      </c>
      <c r="O22" s="120">
        <v>1001437.8884013493</v>
      </c>
      <c r="P22" s="177">
        <v>274643.25139204058</v>
      </c>
      <c r="Q22" s="177">
        <v>277899.46579315263</v>
      </c>
      <c r="R22" s="120">
        <v>419831.95506004489</v>
      </c>
      <c r="S22" s="177">
        <v>303684.76682051859</v>
      </c>
      <c r="T22" s="177">
        <v>220957.74003368069</v>
      </c>
      <c r="U22" s="120">
        <v>530575.37257673056</v>
      </c>
      <c r="V22" s="120">
        <v>796085.76608752669</v>
      </c>
      <c r="W22" s="177">
        <v>210317.41884263261</v>
      </c>
      <c r="X22" s="177">
        <v>184295.62676641357</v>
      </c>
      <c r="Y22" s="120">
        <v>394613.04560904612</v>
      </c>
      <c r="Z22" s="177">
        <v>254204.1992203687</v>
      </c>
      <c r="AA22" s="177">
        <v>276689.82</v>
      </c>
      <c r="AB22" s="120">
        <v>530894.0192203687</v>
      </c>
      <c r="AC22" s="120">
        <v>925507.06482941494</v>
      </c>
      <c r="AD22" s="177">
        <v>312530.43</v>
      </c>
      <c r="AE22" s="177">
        <v>311630.76292780589</v>
      </c>
      <c r="AF22" s="120">
        <v>624161.19292780606</v>
      </c>
      <c r="AG22" s="177">
        <v>386069.01</v>
      </c>
      <c r="AH22" s="177">
        <v>410016.75608752662</v>
      </c>
      <c r="AI22" s="120">
        <f>SUM(AG22:AH22)</f>
        <v>796085.76608752669</v>
      </c>
      <c r="AJ22" s="120">
        <f>+AD22+AE22+AG22+AH22</f>
        <v>1420246.9590153326</v>
      </c>
      <c r="AK22" s="177">
        <v>418681.29195780586</v>
      </c>
      <c r="AL22" s="177">
        <v>392057.04949492234</v>
      </c>
      <c r="AM22" s="120">
        <f>SUM(AK22:AL22)</f>
        <v>810738.34145272826</v>
      </c>
      <c r="AN22" s="177">
        <v>441668.74831</v>
      </c>
      <c r="AO22" s="177">
        <v>419831.95506004489</v>
      </c>
      <c r="AP22" s="120">
        <f>SUM(AN22:AO22)</f>
        <v>861500.70337004494</v>
      </c>
      <c r="AQ22" s="379">
        <f>+AK22+AL22+AN22+AO22</f>
        <v>1672239.044822773</v>
      </c>
      <c r="AR22" s="405">
        <v>365659.1334852131</v>
      </c>
      <c r="AS22" s="407">
        <v>314178.50212849141</v>
      </c>
      <c r="AT22" s="407">
        <v>354197</v>
      </c>
    </row>
    <row r="23" spans="1:46" ht="15" customHeight="1">
      <c r="P23" s="5"/>
      <c r="Q23" s="5"/>
    </row>
  </sheetData>
  <phoneticPr fontId="194" type="noConversion"/>
  <hyperlinks>
    <hyperlink ref="A2" location="Contents!A1" display="              (Contents)" xr:uid="{EB659F7D-8B3D-47B4-A098-43314129BDBF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ignoredErrors>
    <ignoredError sqref="Z17:Z19" formula="1"/>
  </ignoredError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B69AA-45AA-4ECD-9442-2703CD6CABE4}">
  <sheetPr>
    <tabColor rgb="FF5775CF"/>
    <pageSetUpPr autoPageBreaks="0" fitToPage="1"/>
  </sheetPr>
  <dimension ref="A1:AT18"/>
  <sheetViews>
    <sheetView showGridLines="0" zoomScale="80" zoomScaleNormal="80" workbookViewId="0">
      <pane xSplit="1" ySplit="4" topLeftCell="Z5" activePane="bottomRight" state="frozen"/>
      <selection activeCell="R17" sqref="R17"/>
      <selection pane="topRight" activeCell="R17" sqref="R17"/>
      <selection pane="bottomLeft" activeCell="R17" sqref="R17"/>
      <selection pane="bottomRight" activeCell="AT5" sqref="AT5:AT18"/>
    </sheetView>
  </sheetViews>
  <sheetFormatPr defaultColWidth="9.140625" defaultRowHeight="15" customHeight="1"/>
  <cols>
    <col min="1" max="1" width="48.42578125" style="14" customWidth="1"/>
    <col min="2" max="3" width="7.140625" style="40" bestFit="1" customWidth="1"/>
    <col min="4" max="4" width="8.85546875" style="40" bestFit="1" customWidth="1"/>
    <col min="5" max="6" width="7.140625" style="40" bestFit="1" customWidth="1"/>
    <col min="7" max="8" width="8.85546875" style="40" bestFit="1" customWidth="1"/>
    <col min="9" max="10" width="7.140625" style="40" bestFit="1" customWidth="1"/>
    <col min="11" max="11" width="8.85546875" style="40" bestFit="1" customWidth="1"/>
    <col min="12" max="13" width="7.140625" style="40" bestFit="1" customWidth="1"/>
    <col min="14" max="15" width="8.85546875" style="40" bestFit="1" customWidth="1"/>
    <col min="16" max="17" width="7.140625" style="40" bestFit="1" customWidth="1"/>
    <col min="18" max="18" width="8.85546875" style="40" bestFit="1" customWidth="1"/>
    <col min="19" max="20" width="7.140625" style="5" bestFit="1" customWidth="1"/>
    <col min="21" max="22" width="8.85546875" style="40" bestFit="1" customWidth="1"/>
    <col min="23" max="24" width="7.140625" style="40" bestFit="1" customWidth="1"/>
    <col min="25" max="25" width="8.85546875" style="40" bestFit="1" customWidth="1"/>
    <col min="26" max="27" width="7.140625" style="40" bestFit="1" customWidth="1"/>
    <col min="28" max="29" width="8.85546875" style="40" bestFit="1" customWidth="1"/>
    <col min="30" max="31" width="7.140625" style="40" bestFit="1" customWidth="1"/>
    <col min="32" max="32" width="8.85546875" style="40" bestFit="1" customWidth="1"/>
    <col min="33" max="34" width="7.140625" style="40" bestFit="1" customWidth="1"/>
    <col min="35" max="36" width="8.85546875" style="40" bestFit="1" customWidth="1"/>
    <col min="37" max="37" width="9.140625" style="40"/>
    <col min="38" max="43" width="9.140625" style="40" customWidth="1"/>
    <col min="44" max="16384" width="9.140625" style="40"/>
  </cols>
  <sheetData>
    <row r="1" spans="1:46" ht="59.25" customHeight="1">
      <c r="A1" s="1"/>
    </row>
    <row r="2" spans="1:46" ht="15" customHeight="1">
      <c r="A2" s="159" t="s">
        <v>333</v>
      </c>
    </row>
    <row r="3" spans="1:46" s="9" customFormat="1" ht="15" customHeight="1">
      <c r="A3" s="6"/>
      <c r="AR3" s="364" t="s">
        <v>725</v>
      </c>
    </row>
    <row r="4" spans="1:46" ht="26.25" customHeight="1">
      <c r="A4" s="114" t="s">
        <v>457</v>
      </c>
      <c r="B4" s="115" t="s">
        <v>83</v>
      </c>
      <c r="C4" s="115" t="s">
        <v>84</v>
      </c>
      <c r="D4" s="115" t="s">
        <v>390</v>
      </c>
      <c r="E4" s="115" t="s">
        <v>85</v>
      </c>
      <c r="F4" s="115" t="s">
        <v>86</v>
      </c>
      <c r="G4" s="115" t="s">
        <v>391</v>
      </c>
      <c r="H4" s="116" t="s">
        <v>65</v>
      </c>
      <c r="I4" s="115" t="s">
        <v>87</v>
      </c>
      <c r="J4" s="115" t="s">
        <v>389</v>
      </c>
      <c r="K4" s="115" t="s">
        <v>392</v>
      </c>
      <c r="L4" s="115" t="s">
        <v>395</v>
      </c>
      <c r="M4" s="115" t="s">
        <v>407</v>
      </c>
      <c r="N4" s="115" t="s">
        <v>447</v>
      </c>
      <c r="O4" s="116" t="s">
        <v>446</v>
      </c>
      <c r="P4" s="115" t="s">
        <v>482</v>
      </c>
      <c r="Q4" s="115" t="s">
        <v>520</v>
      </c>
      <c r="R4" s="115" t="s">
        <v>521</v>
      </c>
      <c r="S4" s="115" t="s">
        <v>530</v>
      </c>
      <c r="T4" s="115" t="s">
        <v>535</v>
      </c>
      <c r="U4" s="115" t="s">
        <v>536</v>
      </c>
      <c r="V4" s="116" t="s">
        <v>537</v>
      </c>
      <c r="W4" s="115" t="s">
        <v>546</v>
      </c>
      <c r="X4" s="115" t="s">
        <v>547</v>
      </c>
      <c r="Y4" s="115" t="s">
        <v>548</v>
      </c>
      <c r="Z4" s="115" t="s">
        <v>549</v>
      </c>
      <c r="AA4" s="115" t="s">
        <v>550</v>
      </c>
      <c r="AB4" s="115" t="s">
        <v>551</v>
      </c>
      <c r="AC4" s="116" t="s">
        <v>552</v>
      </c>
      <c r="AD4" s="115" t="s">
        <v>584</v>
      </c>
      <c r="AE4" s="115" t="s">
        <v>585</v>
      </c>
      <c r="AF4" s="115" t="s">
        <v>586</v>
      </c>
      <c r="AG4" s="115" t="s">
        <v>587</v>
      </c>
      <c r="AH4" s="115" t="s">
        <v>588</v>
      </c>
      <c r="AI4" s="115" t="s">
        <v>589</v>
      </c>
      <c r="AJ4" s="115" t="s">
        <v>583</v>
      </c>
      <c r="AK4" s="115" t="s">
        <v>637</v>
      </c>
      <c r="AL4" s="115" t="s">
        <v>638</v>
      </c>
      <c r="AM4" s="115" t="s">
        <v>639</v>
      </c>
      <c r="AN4" s="115" t="s">
        <v>635</v>
      </c>
      <c r="AO4" s="115" t="s">
        <v>636</v>
      </c>
      <c r="AP4" s="115" t="s">
        <v>640</v>
      </c>
      <c r="AQ4" s="377" t="s">
        <v>641</v>
      </c>
      <c r="AR4" s="394" t="s">
        <v>667</v>
      </c>
      <c r="AS4" s="272" t="s">
        <v>668</v>
      </c>
      <c r="AT4" s="272" t="s">
        <v>669</v>
      </c>
    </row>
    <row r="5" spans="1:46" ht="15" customHeight="1">
      <c r="A5" s="176" t="s">
        <v>385</v>
      </c>
      <c r="B5" s="187">
        <v>-188.26554722999998</v>
      </c>
      <c r="C5" s="187">
        <v>-195.83145189000004</v>
      </c>
      <c r="D5" s="120">
        <f t="shared" ref="D5:D13" si="0">C5+B5</f>
        <v>-384.09699912000002</v>
      </c>
      <c r="E5" s="187">
        <v>-203.69200946999999</v>
      </c>
      <c r="F5" s="187">
        <v>-185.97460961000007</v>
      </c>
      <c r="G5" s="120">
        <f>F5+E5</f>
        <v>-389.66661908000003</v>
      </c>
      <c r="H5" s="120">
        <f>+G5+D5</f>
        <v>-773.76361820000011</v>
      </c>
      <c r="I5" s="187">
        <v>-168.63103003999993</v>
      </c>
      <c r="J5" s="187">
        <v>-151.12930258000014</v>
      </c>
      <c r="K5" s="120">
        <f>J5+I5</f>
        <v>-319.7603326200001</v>
      </c>
      <c r="L5" s="187">
        <v>-251.03347145000009</v>
      </c>
      <c r="M5" s="187">
        <v>-189.84127857999979</v>
      </c>
      <c r="N5" s="120">
        <f>M5+L5</f>
        <v>-440.87475002999986</v>
      </c>
      <c r="O5" s="120">
        <f>+N5+K5</f>
        <v>-760.63508264999996</v>
      </c>
      <c r="P5" s="187">
        <v>-198.15631346000001</v>
      </c>
      <c r="Q5" s="187">
        <v>-209.86366076999997</v>
      </c>
      <c r="R5" s="120">
        <f>Q5+P5</f>
        <v>-408.01997423</v>
      </c>
      <c r="S5" s="187">
        <v>-243.24576706000002</v>
      </c>
      <c r="T5" s="187">
        <v>-278.44441927000003</v>
      </c>
      <c r="U5" s="120">
        <f>T5+S5</f>
        <v>-521.69018633000007</v>
      </c>
      <c r="V5" s="120">
        <f>+U5+R5</f>
        <v>-929.71016056000008</v>
      </c>
      <c r="W5" s="187">
        <v>-294.57959715999993</v>
      </c>
      <c r="X5" s="187">
        <v>-299.29545890999998</v>
      </c>
      <c r="Y5" s="120">
        <f>X5+W5</f>
        <v>-593.87505606999991</v>
      </c>
      <c r="Z5" s="187">
        <v>-298.0661408599999</v>
      </c>
      <c r="AA5" s="187">
        <v>-279.93484881999996</v>
      </c>
      <c r="AB5" s="120">
        <f>AA5+Z5</f>
        <v>-578.00098967999986</v>
      </c>
      <c r="AC5" s="120">
        <f>+AB5+Y5</f>
        <v>-1171.8760457499998</v>
      </c>
      <c r="AD5" s="187">
        <v>-260.40024531</v>
      </c>
      <c r="AE5" s="187">
        <v>-261.14718179000005</v>
      </c>
      <c r="AF5" s="120">
        <f>AE5+AD5</f>
        <v>-521.54742710000005</v>
      </c>
      <c r="AG5" s="187">
        <v>-276.20356631999999</v>
      </c>
      <c r="AH5" s="187">
        <v>-283.60583467999993</v>
      </c>
      <c r="AI5" s="120">
        <f>AH5+AG5</f>
        <v>-559.80940099999998</v>
      </c>
      <c r="AJ5" s="120">
        <f>+AI5+AF5</f>
        <v>-1081.3568281</v>
      </c>
      <c r="AK5" s="187">
        <v>-284.70596050999995</v>
      </c>
      <c r="AL5" s="187">
        <v>-291.55533577</v>
      </c>
      <c r="AM5" s="120">
        <f>AL5+AK5</f>
        <v>-576.2612962799999</v>
      </c>
      <c r="AN5" s="187">
        <v>-334.67100769000001</v>
      </c>
      <c r="AO5" s="187">
        <v>-383.18329529999994</v>
      </c>
      <c r="AP5" s="120">
        <f>AO5+AN5</f>
        <v>-717.85430298999995</v>
      </c>
      <c r="AQ5" s="379">
        <f>+AP5+AM5</f>
        <v>-1294.1155992699998</v>
      </c>
      <c r="AR5" s="408">
        <v>-325.98335100999998</v>
      </c>
      <c r="AS5" s="410">
        <v>-300.34779251999998</v>
      </c>
      <c r="AT5" s="407">
        <v>-339.07334263999996</v>
      </c>
    </row>
    <row r="6" spans="1:46" ht="15" customHeight="1">
      <c r="A6" s="176" t="s">
        <v>384</v>
      </c>
      <c r="B6" s="187">
        <v>-81.042109580000002</v>
      </c>
      <c r="C6" s="187">
        <v>-75.993024340000005</v>
      </c>
      <c r="D6" s="120">
        <f t="shared" si="0"/>
        <v>-157.03513392000002</v>
      </c>
      <c r="E6" s="187">
        <v>-73.689112469999998</v>
      </c>
      <c r="F6" s="187">
        <v>-83.756458150000029</v>
      </c>
      <c r="G6" s="120">
        <f t="shared" ref="G6:G7" si="1">F6+E6</f>
        <v>-157.44557062000001</v>
      </c>
      <c r="H6" s="120">
        <f>+G6+D6</f>
        <v>-314.48070454000003</v>
      </c>
      <c r="I6" s="187">
        <v>-90.240412210000002</v>
      </c>
      <c r="J6" s="187">
        <v>-77.379787090000022</v>
      </c>
      <c r="K6" s="120">
        <f t="shared" ref="K6:K13" si="2">J6+I6</f>
        <v>-167.62019930000002</v>
      </c>
      <c r="L6" s="187">
        <v>-76.350468190000001</v>
      </c>
      <c r="M6" s="187">
        <v>-89.02030471999997</v>
      </c>
      <c r="N6" s="120">
        <f t="shared" ref="N6:N7" si="3">M6+L6</f>
        <v>-165.37077290999997</v>
      </c>
      <c r="O6" s="120">
        <f>+N6+K6</f>
        <v>-332.99097221</v>
      </c>
      <c r="P6" s="187">
        <v>-90.468526670000017</v>
      </c>
      <c r="Q6" s="187">
        <v>-91.611006129999993</v>
      </c>
      <c r="R6" s="120">
        <f t="shared" ref="R6:R13" si="4">Q6+P6</f>
        <v>-182.07953280000001</v>
      </c>
      <c r="S6" s="187">
        <v>-103.80357279</v>
      </c>
      <c r="T6" s="187">
        <v>-105.33043302000002</v>
      </c>
      <c r="U6" s="120">
        <f t="shared" ref="U6:U7" si="5">T6+S6</f>
        <v>-209.13400581000002</v>
      </c>
      <c r="V6" s="120">
        <f>+U6+R6</f>
        <v>-391.21353861</v>
      </c>
      <c r="W6" s="187">
        <v>-113.46431602</v>
      </c>
      <c r="X6" s="187">
        <v>-119.68742218999999</v>
      </c>
      <c r="Y6" s="120">
        <f t="shared" ref="Y6:Y7" si="6">X6+W6</f>
        <v>-233.15173820999999</v>
      </c>
      <c r="Z6" s="187">
        <v>-122.55803125</v>
      </c>
      <c r="AA6" s="187">
        <v>-132.39423172999997</v>
      </c>
      <c r="AB6" s="120">
        <f t="shared" ref="AB6:AB7" si="7">AA6+Z6</f>
        <v>-254.95226297999997</v>
      </c>
      <c r="AC6" s="120">
        <f>+AB6+Y6</f>
        <v>-488.10400118999996</v>
      </c>
      <c r="AD6" s="187">
        <v>-124.35699688</v>
      </c>
      <c r="AE6" s="187">
        <v>-120.25054314</v>
      </c>
      <c r="AF6" s="120">
        <f t="shared" ref="AF6:AF7" si="8">AE6+AD6</f>
        <v>-244.60754001999999</v>
      </c>
      <c r="AG6" s="187">
        <v>-122.43419223000001</v>
      </c>
      <c r="AH6" s="187">
        <v>-126.12978086000003</v>
      </c>
      <c r="AI6" s="120">
        <f t="shared" ref="AI6:AI7" si="9">AH6+AG6</f>
        <v>-248.56397309000005</v>
      </c>
      <c r="AJ6" s="120">
        <f>+AI6+AF6</f>
        <v>-493.17151311000003</v>
      </c>
      <c r="AK6" s="187">
        <v>-133.64443443000005</v>
      </c>
      <c r="AL6" s="187">
        <v>-130.44549189999998</v>
      </c>
      <c r="AM6" s="120">
        <f t="shared" ref="AM6:AM7" si="10">AL6+AK6</f>
        <v>-264.08992633000003</v>
      </c>
      <c r="AN6" s="187">
        <v>-134.06255707000003</v>
      </c>
      <c r="AO6" s="187">
        <v>-133.69880376999998</v>
      </c>
      <c r="AP6" s="120">
        <f t="shared" ref="AP6:AP7" si="11">AO6+AN6</f>
        <v>-267.76136084000001</v>
      </c>
      <c r="AQ6" s="379">
        <f>+AP6+AM6</f>
        <v>-531.85128716999998</v>
      </c>
      <c r="AR6" s="408">
        <v>-138.08547778000005</v>
      </c>
      <c r="AS6" s="410">
        <v>-148.33539570999997</v>
      </c>
      <c r="AT6" s="407">
        <v>-152.90692705000001</v>
      </c>
    </row>
    <row r="7" spans="1:46" ht="15" customHeight="1">
      <c r="A7" s="176" t="s">
        <v>118</v>
      </c>
      <c r="B7" s="187">
        <v>-0.72104933999999987</v>
      </c>
      <c r="C7" s="187">
        <v>-1.9765719599999998</v>
      </c>
      <c r="D7" s="120">
        <f t="shared" si="0"/>
        <v>-2.6976212999999998</v>
      </c>
      <c r="E7" s="187">
        <v>-3.1481683299999998</v>
      </c>
      <c r="F7" s="187">
        <v>-8.0074154999999987</v>
      </c>
      <c r="G7" s="120">
        <f t="shared" si="1"/>
        <v>-11.155583829999998</v>
      </c>
      <c r="H7" s="120">
        <f>+G7+D7</f>
        <v>-13.853205129999997</v>
      </c>
      <c r="I7" s="187">
        <v>-2.3750782800000003</v>
      </c>
      <c r="J7" s="187">
        <v>-1.8108968000000001</v>
      </c>
      <c r="K7" s="120">
        <f t="shared" si="2"/>
        <v>-4.1859750800000004</v>
      </c>
      <c r="L7" s="187">
        <v>-3.3639019999999999</v>
      </c>
      <c r="M7" s="187">
        <v>-4.9528202200000013</v>
      </c>
      <c r="N7" s="120">
        <f t="shared" si="3"/>
        <v>-8.3167222200000008</v>
      </c>
      <c r="O7" s="120">
        <f>+N7+K7</f>
        <v>-12.502697300000001</v>
      </c>
      <c r="P7" s="187">
        <v>-2.3062353</v>
      </c>
      <c r="Q7" s="187">
        <v>-3.35122754</v>
      </c>
      <c r="R7" s="120">
        <f t="shared" si="4"/>
        <v>-5.65746284</v>
      </c>
      <c r="S7" s="187">
        <v>-4.0930057299999998</v>
      </c>
      <c r="T7" s="187">
        <v>-2.9598011</v>
      </c>
      <c r="U7" s="120">
        <f t="shared" si="5"/>
        <v>-7.0528068299999997</v>
      </c>
      <c r="V7" s="120">
        <f>+U7+R7</f>
        <v>-12.710269669999999</v>
      </c>
      <c r="W7" s="187">
        <v>-2.8791252300000001</v>
      </c>
      <c r="X7" s="187">
        <v>-3.23346394</v>
      </c>
      <c r="Y7" s="120">
        <f t="shared" si="6"/>
        <v>-6.1125891699999997</v>
      </c>
      <c r="Z7" s="187">
        <v>-4.7006654800000005</v>
      </c>
      <c r="AA7" s="187">
        <v>-4.2619537799999989</v>
      </c>
      <c r="AB7" s="120">
        <f t="shared" si="7"/>
        <v>-8.9626192600000003</v>
      </c>
      <c r="AC7" s="120">
        <f>+AB7+Y7</f>
        <v>-15.07520843</v>
      </c>
      <c r="AD7" s="187">
        <v>-2.7795773400000003</v>
      </c>
      <c r="AE7" s="187">
        <v>-2.8024874599999996</v>
      </c>
      <c r="AF7" s="120">
        <f t="shared" si="8"/>
        <v>-5.5820647999999995</v>
      </c>
      <c r="AG7" s="187">
        <v>-6.4126473900000009</v>
      </c>
      <c r="AH7" s="187">
        <v>-2.5322889800000006</v>
      </c>
      <c r="AI7" s="120">
        <f t="shared" si="9"/>
        <v>-8.9449363700000006</v>
      </c>
      <c r="AJ7" s="120">
        <f>+AI7+AF7</f>
        <v>-14.52700117</v>
      </c>
      <c r="AK7" s="187">
        <v>-1.7630220700000001</v>
      </c>
      <c r="AL7" s="187">
        <v>-3.3539308399999999</v>
      </c>
      <c r="AM7" s="120">
        <f t="shared" si="10"/>
        <v>-5.1169529100000002</v>
      </c>
      <c r="AN7" s="187">
        <v>-3.03082173</v>
      </c>
      <c r="AO7" s="187">
        <v>-2.9276246999999995</v>
      </c>
      <c r="AP7" s="120">
        <f t="shared" si="11"/>
        <v>-5.9584464299999995</v>
      </c>
      <c r="AQ7" s="379">
        <f>+AP7+AM7</f>
        <v>-11.075399340000001</v>
      </c>
      <c r="AR7" s="408">
        <v>-2.4667994100000006</v>
      </c>
      <c r="AS7" s="410">
        <v>-1.7161396400000002</v>
      </c>
      <c r="AT7" s="407">
        <v>-2.2905631799999999</v>
      </c>
    </row>
    <row r="8" spans="1:46" s="9" customFormat="1" ht="15" customHeight="1">
      <c r="A8" s="179" t="s">
        <v>117</v>
      </c>
      <c r="B8" s="180">
        <f t="shared" ref="B8:P8" si="12">SUM(B5:B7)</f>
        <v>-270.02870614999995</v>
      </c>
      <c r="C8" s="180">
        <f t="shared" si="12"/>
        <v>-273.80104819000007</v>
      </c>
      <c r="D8" s="120">
        <f t="shared" si="12"/>
        <v>-543.82975434000014</v>
      </c>
      <c r="E8" s="180">
        <f t="shared" si="12"/>
        <v>-280.52929026999993</v>
      </c>
      <c r="F8" s="180">
        <f t="shared" si="12"/>
        <v>-277.73848326000007</v>
      </c>
      <c r="G8" s="120">
        <f t="shared" si="12"/>
        <v>-558.26777353</v>
      </c>
      <c r="H8" s="120">
        <f t="shared" si="12"/>
        <v>-1102.0975278700002</v>
      </c>
      <c r="I8" s="180">
        <f t="shared" si="12"/>
        <v>-261.24652052999994</v>
      </c>
      <c r="J8" s="180">
        <f t="shared" si="12"/>
        <v>-230.31998647000015</v>
      </c>
      <c r="K8" s="120">
        <f t="shared" si="12"/>
        <v>-491.56650700000012</v>
      </c>
      <c r="L8" s="180">
        <f t="shared" si="12"/>
        <v>-330.7478416400001</v>
      </c>
      <c r="M8" s="180">
        <f t="shared" si="12"/>
        <v>-283.81440351999976</v>
      </c>
      <c r="N8" s="120">
        <f t="shared" si="12"/>
        <v>-614.56224515999975</v>
      </c>
      <c r="O8" s="120">
        <f t="shared" si="12"/>
        <v>-1106.1287521599997</v>
      </c>
      <c r="P8" s="180">
        <f t="shared" si="12"/>
        <v>-290.93107543000008</v>
      </c>
      <c r="Q8" s="180">
        <f t="shared" ref="Q8:AQ8" si="13">SUM(Q5:Q7)</f>
        <v>-304.82589444000001</v>
      </c>
      <c r="R8" s="120">
        <f t="shared" si="13"/>
        <v>-595.75696987000003</v>
      </c>
      <c r="S8" s="180">
        <f t="shared" si="13"/>
        <v>-351.14234558000004</v>
      </c>
      <c r="T8" s="180">
        <f t="shared" si="13"/>
        <v>-386.73465339000001</v>
      </c>
      <c r="U8" s="120">
        <f t="shared" si="13"/>
        <v>-737.87699897000016</v>
      </c>
      <c r="V8" s="120">
        <f t="shared" si="13"/>
        <v>-1333.6339688399999</v>
      </c>
      <c r="W8" s="180">
        <f t="shared" si="13"/>
        <v>-410.92303840999995</v>
      </c>
      <c r="X8" s="180">
        <f t="shared" si="13"/>
        <v>-422.21634503999996</v>
      </c>
      <c r="Y8" s="120">
        <f t="shared" si="13"/>
        <v>-833.13938344999985</v>
      </c>
      <c r="Z8" s="180">
        <f t="shared" si="13"/>
        <v>-425.3248375899999</v>
      </c>
      <c r="AA8" s="180">
        <f t="shared" si="13"/>
        <v>-416.59103432999996</v>
      </c>
      <c r="AB8" s="120">
        <f t="shared" si="13"/>
        <v>-841.91587191999986</v>
      </c>
      <c r="AC8" s="120">
        <f t="shared" si="13"/>
        <v>-1675.0552553699997</v>
      </c>
      <c r="AD8" s="180">
        <f t="shared" si="13"/>
        <v>-387.53681953</v>
      </c>
      <c r="AE8" s="180">
        <f t="shared" si="13"/>
        <v>-384.20021239000005</v>
      </c>
      <c r="AF8" s="120">
        <f t="shared" si="13"/>
        <v>-771.73703192000005</v>
      </c>
      <c r="AG8" s="180">
        <f t="shared" si="13"/>
        <v>-405.05040594000002</v>
      </c>
      <c r="AH8" s="180">
        <f t="shared" si="13"/>
        <v>-412.26790451999995</v>
      </c>
      <c r="AI8" s="120">
        <f t="shared" si="13"/>
        <v>-817.31831046000002</v>
      </c>
      <c r="AJ8" s="120">
        <f t="shared" si="13"/>
        <v>-1589.05534238</v>
      </c>
      <c r="AK8" s="180">
        <f t="shared" si="13"/>
        <v>-420.11341700999998</v>
      </c>
      <c r="AL8" s="180">
        <f t="shared" si="13"/>
        <v>-425.35475850999995</v>
      </c>
      <c r="AM8" s="120">
        <f t="shared" si="13"/>
        <v>-845.46817551999993</v>
      </c>
      <c r="AN8" s="180">
        <f t="shared" si="13"/>
        <v>-471.76438649000005</v>
      </c>
      <c r="AO8" s="180">
        <f t="shared" si="13"/>
        <v>-519.80972376999989</v>
      </c>
      <c r="AP8" s="120">
        <f t="shared" si="13"/>
        <v>-991.57411025999988</v>
      </c>
      <c r="AQ8" s="379">
        <f t="shared" si="13"/>
        <v>-1837.0422857799999</v>
      </c>
      <c r="AR8" s="406">
        <f t="shared" ref="AR8:AT8" si="14">SUM(AR5:AR7)</f>
        <v>-466.53562820000002</v>
      </c>
      <c r="AS8" s="184">
        <f t="shared" si="14"/>
        <v>-450.39932786999992</v>
      </c>
      <c r="AT8" s="184">
        <f t="shared" si="14"/>
        <v>-494.27083286999999</v>
      </c>
    </row>
    <row r="9" spans="1:46" ht="15" customHeight="1">
      <c r="A9" s="176" t="s">
        <v>120</v>
      </c>
      <c r="B9" s="187">
        <v>-88.980109400000018</v>
      </c>
      <c r="C9" s="187">
        <v>-85.793728199999961</v>
      </c>
      <c r="D9" s="120">
        <f t="shared" si="0"/>
        <v>-174.77383759999998</v>
      </c>
      <c r="E9" s="187">
        <v>-95.680209119999986</v>
      </c>
      <c r="F9" s="187">
        <v>-96.967273200000037</v>
      </c>
      <c r="G9" s="120">
        <f t="shared" ref="G9:G13" si="15">F9+E9</f>
        <v>-192.64748232000002</v>
      </c>
      <c r="H9" s="120">
        <f t="shared" ref="H9:H13" si="16">+G9+D9</f>
        <v>-367.42131991999997</v>
      </c>
      <c r="I9" s="187">
        <v>-83.307492249999981</v>
      </c>
      <c r="J9" s="187">
        <v>-99.100622919999992</v>
      </c>
      <c r="K9" s="120">
        <f t="shared" si="2"/>
        <v>-182.40811516999997</v>
      </c>
      <c r="L9" s="187">
        <v>-104.73588143999997</v>
      </c>
      <c r="M9" s="187">
        <v>-105.07138277999998</v>
      </c>
      <c r="N9" s="120">
        <f t="shared" ref="N9:N13" si="17">M9+L9</f>
        <v>-209.80726421999995</v>
      </c>
      <c r="O9" s="120">
        <f t="shared" ref="O9:O13" si="18">+N9+K9</f>
        <v>-392.21537938999995</v>
      </c>
      <c r="P9" s="187">
        <v>-84.761261230000017</v>
      </c>
      <c r="Q9" s="187">
        <v>-94.630797082299978</v>
      </c>
      <c r="R9" s="120">
        <f t="shared" si="4"/>
        <v>-179.39205831229998</v>
      </c>
      <c r="S9" s="187">
        <v>-109.50249073010002</v>
      </c>
      <c r="T9" s="187">
        <v>-119.22621502029997</v>
      </c>
      <c r="U9" s="120">
        <f t="shared" ref="U9:U13" si="19">T9+S9</f>
        <v>-228.7287057504</v>
      </c>
      <c r="V9" s="120">
        <f t="shared" ref="V9:V13" si="20">+U9+R9</f>
        <v>-408.1207640627</v>
      </c>
      <c r="W9" s="187">
        <v>-90.289893594399985</v>
      </c>
      <c r="X9" s="187">
        <v>-123.54031673920002</v>
      </c>
      <c r="Y9" s="120">
        <f t="shared" ref="Y9:Y13" si="21">X9+W9</f>
        <v>-213.83021033360001</v>
      </c>
      <c r="Z9" s="187">
        <v>-116.7958316328</v>
      </c>
      <c r="AA9" s="187">
        <v>-113.84440634180007</v>
      </c>
      <c r="AB9" s="120">
        <f t="shared" ref="AB9:AB13" si="22">AA9+Z9</f>
        <v>-230.64023797460007</v>
      </c>
      <c r="AC9" s="120">
        <f t="shared" ref="AC9:AC13" si="23">+AB9+Y9</f>
        <v>-444.47044830820005</v>
      </c>
      <c r="AD9" s="187">
        <v>-118.11345373849997</v>
      </c>
      <c r="AE9" s="187">
        <v>-115.99816471399998</v>
      </c>
      <c r="AF9" s="120">
        <f t="shared" ref="AF9:AF13" si="24">AE9+AD9</f>
        <v>-234.11161845249995</v>
      </c>
      <c r="AG9" s="187">
        <v>-145.01235729169997</v>
      </c>
      <c r="AH9" s="187">
        <v>-145.11677762560001</v>
      </c>
      <c r="AI9" s="120">
        <f t="shared" ref="AI9:AI13" si="25">AH9+AG9</f>
        <v>-290.12913491730001</v>
      </c>
      <c r="AJ9" s="120">
        <f t="shared" ref="AJ9:AJ13" si="26">+AI9+AF9</f>
        <v>-524.2407533697999</v>
      </c>
      <c r="AK9" s="187">
        <v>-119.90679354489995</v>
      </c>
      <c r="AL9" s="187">
        <v>-129.97503824410001</v>
      </c>
      <c r="AM9" s="120">
        <f t="shared" ref="AM9:AM13" si="27">AL9+AK9</f>
        <v>-249.88183178899996</v>
      </c>
      <c r="AN9" s="187">
        <v>-141.9710161820779</v>
      </c>
      <c r="AO9" s="187">
        <v>-155.61128391309998</v>
      </c>
      <c r="AP9" s="120">
        <f t="shared" ref="AP9:AP13" si="28">AO9+AN9</f>
        <v>-297.58230009517786</v>
      </c>
      <c r="AQ9" s="379">
        <f t="shared" ref="AQ9:AQ13" si="29">+AP9+AM9</f>
        <v>-547.46413188417785</v>
      </c>
      <c r="AR9" s="408">
        <v>-159.52317584090002</v>
      </c>
      <c r="AS9" s="410">
        <v>-121.87545920999995</v>
      </c>
      <c r="AT9" s="410">
        <v>-134.10197479999999</v>
      </c>
    </row>
    <row r="10" spans="1:46" ht="15" customHeight="1">
      <c r="A10" s="176" t="s">
        <v>121</v>
      </c>
      <c r="B10" s="187">
        <v>-44.355089939999999</v>
      </c>
      <c r="C10" s="187">
        <v>-26.791156670000003</v>
      </c>
      <c r="D10" s="120">
        <f t="shared" si="0"/>
        <v>-71.146246610000006</v>
      </c>
      <c r="E10" s="187">
        <v>-49.063054430000001</v>
      </c>
      <c r="F10" s="187">
        <v>-55.54139339999999</v>
      </c>
      <c r="G10" s="120">
        <f t="shared" si="15"/>
        <v>-104.60444783</v>
      </c>
      <c r="H10" s="120">
        <f t="shared" si="16"/>
        <v>-175.75069444000002</v>
      </c>
      <c r="I10" s="187">
        <v>-44.624304879999997</v>
      </c>
      <c r="J10" s="187">
        <v>-47.429414899999955</v>
      </c>
      <c r="K10" s="120">
        <f t="shared" si="2"/>
        <v>-92.053719779999952</v>
      </c>
      <c r="L10" s="187">
        <v>-47.48542913</v>
      </c>
      <c r="M10" s="187">
        <v>-62.750746839999991</v>
      </c>
      <c r="N10" s="120">
        <f t="shared" si="17"/>
        <v>-110.23617596999999</v>
      </c>
      <c r="O10" s="120">
        <f t="shared" si="18"/>
        <v>-202.28989574999994</v>
      </c>
      <c r="P10" s="187">
        <v>-47.083307240000018</v>
      </c>
      <c r="Q10" s="187">
        <v>-58.5003588995</v>
      </c>
      <c r="R10" s="120">
        <f t="shared" si="4"/>
        <v>-105.58366613950002</v>
      </c>
      <c r="S10" s="187">
        <v>-67.422638610299998</v>
      </c>
      <c r="T10" s="187">
        <v>-95.52155576149994</v>
      </c>
      <c r="U10" s="120">
        <f t="shared" si="19"/>
        <v>-162.94419437179994</v>
      </c>
      <c r="V10" s="120">
        <f t="shared" si="20"/>
        <v>-268.52786051129999</v>
      </c>
      <c r="W10" s="187">
        <v>-81.380650743099977</v>
      </c>
      <c r="X10" s="187">
        <v>-91.445631015199979</v>
      </c>
      <c r="Y10" s="120">
        <f t="shared" si="21"/>
        <v>-172.82628175829996</v>
      </c>
      <c r="Z10" s="187">
        <v>-88.183842227699984</v>
      </c>
      <c r="AA10" s="187">
        <v>-91.372522770699945</v>
      </c>
      <c r="AB10" s="120">
        <f t="shared" si="22"/>
        <v>-179.55636499839994</v>
      </c>
      <c r="AC10" s="120">
        <f t="shared" si="23"/>
        <v>-352.3826467566999</v>
      </c>
      <c r="AD10" s="187">
        <v>-91.017957907500048</v>
      </c>
      <c r="AE10" s="187">
        <v>-85.699601337999994</v>
      </c>
      <c r="AF10" s="120">
        <f t="shared" si="24"/>
        <v>-176.71755924550004</v>
      </c>
      <c r="AG10" s="187">
        <v>-87.132593067599956</v>
      </c>
      <c r="AH10" s="187">
        <v>-91.557299784900039</v>
      </c>
      <c r="AI10" s="120">
        <f t="shared" si="25"/>
        <v>-178.68989285250001</v>
      </c>
      <c r="AJ10" s="120">
        <f t="shared" si="26"/>
        <v>-355.40745209800002</v>
      </c>
      <c r="AK10" s="187">
        <v>-100.66179382770002</v>
      </c>
      <c r="AL10" s="187">
        <v>-81.536467652400034</v>
      </c>
      <c r="AM10" s="120">
        <f t="shared" si="27"/>
        <v>-182.19826148010006</v>
      </c>
      <c r="AN10" s="187">
        <v>-92.518845044811968</v>
      </c>
      <c r="AO10" s="187">
        <v>-125.34344926410003</v>
      </c>
      <c r="AP10" s="120">
        <f t="shared" si="28"/>
        <v>-217.862294308912</v>
      </c>
      <c r="AQ10" s="379">
        <f t="shared" si="29"/>
        <v>-400.06055578901203</v>
      </c>
      <c r="AR10" s="408">
        <v>-101.94067018299998</v>
      </c>
      <c r="AS10" s="410">
        <v>-102.81720510000002</v>
      </c>
      <c r="AT10" s="410">
        <v>-109.60465072999997</v>
      </c>
    </row>
    <row r="11" spans="1:46" ht="15" customHeight="1">
      <c r="A11" s="176" t="s">
        <v>122</v>
      </c>
      <c r="B11" s="187">
        <v>-18.67588065</v>
      </c>
      <c r="C11" s="187">
        <v>-22.410959519999999</v>
      </c>
      <c r="D11" s="120">
        <f t="shared" si="0"/>
        <v>-41.086840170000002</v>
      </c>
      <c r="E11" s="187">
        <v>-24.101242190000001</v>
      </c>
      <c r="F11" s="187">
        <v>-24.416079879999998</v>
      </c>
      <c r="G11" s="120">
        <f t="shared" si="15"/>
        <v>-48.517322069999999</v>
      </c>
      <c r="H11" s="120">
        <f t="shared" si="16"/>
        <v>-89.604162239999994</v>
      </c>
      <c r="I11" s="187">
        <v>-23.47351638</v>
      </c>
      <c r="J11" s="187">
        <v>-11.763816410000002</v>
      </c>
      <c r="K11" s="120">
        <f t="shared" si="2"/>
        <v>-35.237332790000004</v>
      </c>
      <c r="L11" s="187">
        <v>-14.356086820000002</v>
      </c>
      <c r="M11" s="187">
        <v>-19.878137509999998</v>
      </c>
      <c r="N11" s="120">
        <f t="shared" si="17"/>
        <v>-34.234224330000004</v>
      </c>
      <c r="O11" s="120">
        <f t="shared" si="18"/>
        <v>-69.47155712</v>
      </c>
      <c r="P11" s="187">
        <v>-16.689057969999997</v>
      </c>
      <c r="Q11" s="187">
        <v>-15.580238500800002</v>
      </c>
      <c r="R11" s="120">
        <f t="shared" si="4"/>
        <v>-32.269296470800001</v>
      </c>
      <c r="S11" s="187">
        <v>-14.2567898397</v>
      </c>
      <c r="T11" s="187">
        <v>-18.7715783399</v>
      </c>
      <c r="U11" s="120">
        <f t="shared" si="19"/>
        <v>-33.028368179600001</v>
      </c>
      <c r="V11" s="120">
        <f t="shared" si="20"/>
        <v>-65.297664650400009</v>
      </c>
      <c r="W11" s="187">
        <v>-15.820609194399999</v>
      </c>
      <c r="X11" s="187">
        <v>-21.379053940199999</v>
      </c>
      <c r="Y11" s="120">
        <f t="shared" si="21"/>
        <v>-37.199663134600002</v>
      </c>
      <c r="Z11" s="187">
        <v>-21.481511589499998</v>
      </c>
      <c r="AA11" s="187">
        <v>-19.832364090500004</v>
      </c>
      <c r="AB11" s="120">
        <f t="shared" si="22"/>
        <v>-41.313875680000002</v>
      </c>
      <c r="AC11" s="120">
        <f t="shared" si="23"/>
        <v>-78.513538814599997</v>
      </c>
      <c r="AD11" s="187">
        <v>-19.849210580300007</v>
      </c>
      <c r="AE11" s="187">
        <v>-22.609330930100004</v>
      </c>
      <c r="AF11" s="120">
        <f t="shared" si="24"/>
        <v>-42.458541510400011</v>
      </c>
      <c r="AG11" s="187">
        <v>-28.228716625500002</v>
      </c>
      <c r="AH11" s="187">
        <v>-32.0393036002</v>
      </c>
      <c r="AI11" s="120">
        <f t="shared" si="25"/>
        <v>-60.268020225699999</v>
      </c>
      <c r="AJ11" s="120">
        <f t="shared" si="26"/>
        <v>-102.72656173610001</v>
      </c>
      <c r="AK11" s="187">
        <v>-30.120162670200003</v>
      </c>
      <c r="AL11" s="187">
        <v>-22.605776089899997</v>
      </c>
      <c r="AM11" s="120">
        <f t="shared" si="27"/>
        <v>-52.7259387601</v>
      </c>
      <c r="AN11" s="187">
        <v>-35.356048994779869</v>
      </c>
      <c r="AO11" s="187">
        <v>-31.615758179899991</v>
      </c>
      <c r="AP11" s="120">
        <f t="shared" si="28"/>
        <v>-66.971807174679867</v>
      </c>
      <c r="AQ11" s="379">
        <f t="shared" si="29"/>
        <v>-119.69774593477987</v>
      </c>
      <c r="AR11" s="408">
        <v>-25.5140900699</v>
      </c>
      <c r="AS11" s="410">
        <v>-37.557539550000001</v>
      </c>
      <c r="AT11" s="410">
        <v>-8.9196657699999999</v>
      </c>
    </row>
    <row r="12" spans="1:46" ht="15" customHeight="1">
      <c r="A12" s="176" t="s">
        <v>63</v>
      </c>
      <c r="B12" s="187">
        <v>-6.8105841300000014</v>
      </c>
      <c r="C12" s="187">
        <v>-9.042162249999997</v>
      </c>
      <c r="D12" s="120">
        <f t="shared" si="0"/>
        <v>-15.852746379999999</v>
      </c>
      <c r="E12" s="187">
        <v>-14.214308260000001</v>
      </c>
      <c r="F12" s="187">
        <v>-25.074136750000005</v>
      </c>
      <c r="G12" s="120">
        <f t="shared" si="15"/>
        <v>-39.288445010000004</v>
      </c>
      <c r="H12" s="120">
        <f t="shared" si="16"/>
        <v>-55.141191390000003</v>
      </c>
      <c r="I12" s="187">
        <v>-14.614934030000001</v>
      </c>
      <c r="J12" s="187">
        <v>-15.13369112</v>
      </c>
      <c r="K12" s="120">
        <f t="shared" si="2"/>
        <v>-29.748625150000002</v>
      </c>
      <c r="L12" s="187">
        <v>-8.7594570899999997</v>
      </c>
      <c r="M12" s="187">
        <v>-10.463922549999999</v>
      </c>
      <c r="N12" s="120">
        <f t="shared" si="17"/>
        <v>-19.223379639999997</v>
      </c>
      <c r="O12" s="120">
        <f t="shared" si="18"/>
        <v>-48.97200479</v>
      </c>
      <c r="P12" s="187">
        <v>-5.3056172299999993</v>
      </c>
      <c r="Q12" s="187">
        <v>-8.3880730717000009</v>
      </c>
      <c r="R12" s="120">
        <f t="shared" si="4"/>
        <v>-13.6936903017</v>
      </c>
      <c r="S12" s="187">
        <v>-19.884198161100002</v>
      </c>
      <c r="T12" s="187">
        <v>-83.411355768799979</v>
      </c>
      <c r="U12" s="120">
        <f t="shared" si="19"/>
        <v>-103.29555392989998</v>
      </c>
      <c r="V12" s="120">
        <f t="shared" si="20"/>
        <v>-116.98924423159998</v>
      </c>
      <c r="W12" s="187">
        <v>-37.756688891200014</v>
      </c>
      <c r="X12" s="187">
        <v>-35.150427251300002</v>
      </c>
      <c r="Y12" s="120">
        <f t="shared" si="21"/>
        <v>-72.907116142500016</v>
      </c>
      <c r="Z12" s="187">
        <v>-47.130797499099984</v>
      </c>
      <c r="AA12" s="187">
        <v>-39.43316891169998</v>
      </c>
      <c r="AB12" s="120">
        <f t="shared" si="22"/>
        <v>-86.563966410799964</v>
      </c>
      <c r="AC12" s="120">
        <f t="shared" si="23"/>
        <v>-159.47108255329999</v>
      </c>
      <c r="AD12" s="187">
        <v>-16.9597873759</v>
      </c>
      <c r="AE12" s="187">
        <v>-23.474863419499993</v>
      </c>
      <c r="AF12" s="120">
        <f t="shared" si="24"/>
        <v>-40.434650795399989</v>
      </c>
      <c r="AG12" s="187">
        <v>-14.482926695399991</v>
      </c>
      <c r="AH12" s="187">
        <v>-37.501813408800004</v>
      </c>
      <c r="AI12" s="120">
        <f t="shared" si="25"/>
        <v>-51.984740104199993</v>
      </c>
      <c r="AJ12" s="120">
        <f t="shared" si="26"/>
        <v>-92.419390899599989</v>
      </c>
      <c r="AK12" s="187">
        <v>-5.4272072054000002</v>
      </c>
      <c r="AL12" s="187">
        <v>-30.743231194200007</v>
      </c>
      <c r="AM12" s="120">
        <f t="shared" si="27"/>
        <v>-36.170438399600009</v>
      </c>
      <c r="AN12" s="187">
        <v>-24.190012924020454</v>
      </c>
      <c r="AO12" s="187">
        <v>-31.888509371700017</v>
      </c>
      <c r="AP12" s="120">
        <f t="shared" si="28"/>
        <v>-56.078522295720475</v>
      </c>
      <c r="AQ12" s="379">
        <f t="shared" si="29"/>
        <v>-92.248960695320477</v>
      </c>
      <c r="AR12" s="408">
        <v>-15.054136423700005</v>
      </c>
      <c r="AS12" s="410">
        <v>-33.2787814</v>
      </c>
      <c r="AT12" s="410">
        <v>-28.092724239999988</v>
      </c>
    </row>
    <row r="13" spans="1:46" ht="15" customHeight="1">
      <c r="A13" s="176" t="s">
        <v>116</v>
      </c>
      <c r="B13" s="187">
        <v>-53.312895620000006</v>
      </c>
      <c r="C13" s="187">
        <v>-60.861274299999998</v>
      </c>
      <c r="D13" s="120">
        <f t="shared" si="0"/>
        <v>-114.17416992</v>
      </c>
      <c r="E13" s="187">
        <v>-62.718381659999999</v>
      </c>
      <c r="F13" s="187">
        <v>-69.339830920000097</v>
      </c>
      <c r="G13" s="120">
        <f t="shared" si="15"/>
        <v>-132.05821258000009</v>
      </c>
      <c r="H13" s="120">
        <f t="shared" si="16"/>
        <v>-246.23238250000009</v>
      </c>
      <c r="I13" s="187">
        <v>-57.755043149999999</v>
      </c>
      <c r="J13" s="187">
        <v>-45.81762228999991</v>
      </c>
      <c r="K13" s="120">
        <f t="shared" si="2"/>
        <v>-103.57266543999991</v>
      </c>
      <c r="L13" s="187">
        <v>-64.195480769999989</v>
      </c>
      <c r="M13" s="187">
        <v>-60.025661349999993</v>
      </c>
      <c r="N13" s="120">
        <f t="shared" si="17"/>
        <v>-124.22114211999998</v>
      </c>
      <c r="O13" s="120">
        <f t="shared" si="18"/>
        <v>-227.79380755999989</v>
      </c>
      <c r="P13" s="187">
        <v>-58.380824629999992</v>
      </c>
      <c r="Q13" s="187">
        <v>-37.200261710600003</v>
      </c>
      <c r="R13" s="120">
        <f t="shared" si="4"/>
        <v>-95.581086340599995</v>
      </c>
      <c r="S13" s="187">
        <v>-33.595993969899986</v>
      </c>
      <c r="T13" s="187">
        <v>-48.594010901099992</v>
      </c>
      <c r="U13" s="120">
        <f t="shared" si="19"/>
        <v>-82.190004870999985</v>
      </c>
      <c r="V13" s="120">
        <f t="shared" si="20"/>
        <v>-177.77109121159998</v>
      </c>
      <c r="W13" s="187">
        <v>-38.125384264699989</v>
      </c>
      <c r="X13" s="187">
        <v>-41.15935905580001</v>
      </c>
      <c r="Y13" s="120">
        <f t="shared" si="21"/>
        <v>-79.284743320499999</v>
      </c>
      <c r="Z13" s="187">
        <v>-42.137848375699988</v>
      </c>
      <c r="AA13" s="187">
        <v>-67.834647565899999</v>
      </c>
      <c r="AB13" s="120">
        <f t="shared" si="22"/>
        <v>-109.97249594159999</v>
      </c>
      <c r="AC13" s="120">
        <f t="shared" si="23"/>
        <v>-189.25723926209997</v>
      </c>
      <c r="AD13" s="187">
        <v>-45.416427669400001</v>
      </c>
      <c r="AE13" s="187">
        <v>-45.242749098000012</v>
      </c>
      <c r="AF13" s="120">
        <f t="shared" si="24"/>
        <v>-90.659176767400012</v>
      </c>
      <c r="AG13" s="187">
        <v>-53.808652552500007</v>
      </c>
      <c r="AH13" s="187">
        <v>-46.053925597900012</v>
      </c>
      <c r="AI13" s="120">
        <f t="shared" si="25"/>
        <v>-99.862578150400026</v>
      </c>
      <c r="AJ13" s="120">
        <f t="shared" si="26"/>
        <v>-190.52175491780002</v>
      </c>
      <c r="AK13" s="187">
        <v>-60.151951491400013</v>
      </c>
      <c r="AL13" s="187">
        <v>-51.182951020099999</v>
      </c>
      <c r="AM13" s="120">
        <f t="shared" si="27"/>
        <v>-111.33490251150002</v>
      </c>
      <c r="AN13" s="187">
        <v>-55.107817551330704</v>
      </c>
      <c r="AO13" s="187">
        <v>-53.303643477299993</v>
      </c>
      <c r="AP13" s="120">
        <f t="shared" si="28"/>
        <v>-108.4114610286307</v>
      </c>
      <c r="AQ13" s="379">
        <f t="shared" si="29"/>
        <v>-219.74636354013072</v>
      </c>
      <c r="AR13" s="408">
        <v>-43.665420492900012</v>
      </c>
      <c r="AS13" s="410">
        <v>-56.730444170000005</v>
      </c>
      <c r="AT13" s="410">
        <v>-30.261260350000004</v>
      </c>
    </row>
    <row r="14" spans="1:46" ht="15" customHeight="1">
      <c r="A14" s="179" t="s">
        <v>35</v>
      </c>
      <c r="B14" s="188">
        <f t="shared" ref="B14:R14" si="30">SUM(B9:B13)</f>
        <v>-212.13455974000004</v>
      </c>
      <c r="C14" s="188">
        <f t="shared" si="30"/>
        <v>-204.89928093999995</v>
      </c>
      <c r="D14" s="120">
        <f t="shared" si="30"/>
        <v>-417.03384067999997</v>
      </c>
      <c r="E14" s="188">
        <f t="shared" si="30"/>
        <v>-245.77719565999999</v>
      </c>
      <c r="F14" s="188">
        <f t="shared" si="30"/>
        <v>-271.3387141500001</v>
      </c>
      <c r="G14" s="120">
        <f t="shared" si="30"/>
        <v>-517.11590981000018</v>
      </c>
      <c r="H14" s="120">
        <f t="shared" si="30"/>
        <v>-934.1497504900002</v>
      </c>
      <c r="I14" s="188">
        <f t="shared" si="30"/>
        <v>-223.77529068999999</v>
      </c>
      <c r="J14" s="188">
        <f t="shared" si="30"/>
        <v>-219.24516763999989</v>
      </c>
      <c r="K14" s="120">
        <f t="shared" si="30"/>
        <v>-443.02045832999983</v>
      </c>
      <c r="L14" s="188">
        <f t="shared" si="30"/>
        <v>-239.53233524999996</v>
      </c>
      <c r="M14" s="188">
        <f t="shared" si="30"/>
        <v>-258.18985102999994</v>
      </c>
      <c r="N14" s="120">
        <f t="shared" si="30"/>
        <v>-497.72218627999996</v>
      </c>
      <c r="O14" s="120">
        <f t="shared" si="30"/>
        <v>-940.74264460999973</v>
      </c>
      <c r="P14" s="188">
        <f t="shared" si="30"/>
        <v>-212.22006830000004</v>
      </c>
      <c r="Q14" s="188">
        <f t="shared" si="30"/>
        <v>-214.29972926489995</v>
      </c>
      <c r="R14" s="120">
        <f t="shared" si="30"/>
        <v>-426.51979756489999</v>
      </c>
      <c r="S14" s="188">
        <f t="shared" ref="S14:AQ14" si="31">SUM(S9:S13)</f>
        <v>-244.66211131110001</v>
      </c>
      <c r="T14" s="188">
        <f t="shared" si="31"/>
        <v>-365.52471579159987</v>
      </c>
      <c r="U14" s="120">
        <f t="shared" si="31"/>
        <v>-610.18682710269991</v>
      </c>
      <c r="V14" s="120">
        <f t="shared" si="31"/>
        <v>-1036.7066246676</v>
      </c>
      <c r="W14" s="188">
        <f t="shared" si="31"/>
        <v>-263.37322668779996</v>
      </c>
      <c r="X14" s="188">
        <f t="shared" si="31"/>
        <v>-312.67478800169999</v>
      </c>
      <c r="Y14" s="120">
        <f t="shared" si="31"/>
        <v>-576.04801468949995</v>
      </c>
      <c r="Z14" s="188">
        <f t="shared" si="31"/>
        <v>-315.72983132479999</v>
      </c>
      <c r="AA14" s="188">
        <f t="shared" si="31"/>
        <v>-332.31710968059997</v>
      </c>
      <c r="AB14" s="120">
        <f t="shared" si="31"/>
        <v>-648.04694100539996</v>
      </c>
      <c r="AC14" s="120">
        <f t="shared" si="31"/>
        <v>-1224.0949556948999</v>
      </c>
      <c r="AD14" s="188">
        <f t="shared" si="31"/>
        <v>-291.3568372716</v>
      </c>
      <c r="AE14" s="188">
        <f t="shared" si="31"/>
        <v>-293.02470949959996</v>
      </c>
      <c r="AF14" s="120">
        <f t="shared" si="31"/>
        <v>-584.38154677119996</v>
      </c>
      <c r="AG14" s="188">
        <f t="shared" si="31"/>
        <v>-328.66524623269993</v>
      </c>
      <c r="AH14" s="188">
        <f t="shared" si="31"/>
        <v>-352.26912001740004</v>
      </c>
      <c r="AI14" s="120">
        <f t="shared" si="31"/>
        <v>-680.93436625010008</v>
      </c>
      <c r="AJ14" s="120">
        <f t="shared" si="31"/>
        <v>-1265.3159130213</v>
      </c>
      <c r="AK14" s="188">
        <f t="shared" si="31"/>
        <v>-316.26790873959999</v>
      </c>
      <c r="AL14" s="188">
        <f t="shared" si="31"/>
        <v>-316.04346420070004</v>
      </c>
      <c r="AM14" s="120">
        <f t="shared" si="31"/>
        <v>-632.31137294029998</v>
      </c>
      <c r="AN14" s="188">
        <f t="shared" si="31"/>
        <v>-349.14374069702086</v>
      </c>
      <c r="AO14" s="188">
        <f t="shared" si="31"/>
        <v>-397.76264420610005</v>
      </c>
      <c r="AP14" s="120">
        <f t="shared" si="31"/>
        <v>-746.90638490312097</v>
      </c>
      <c r="AQ14" s="379">
        <f t="shared" si="31"/>
        <v>-1379.2177578434209</v>
      </c>
      <c r="AR14" s="409">
        <f t="shared" ref="AR14:AT14" si="32">SUM(AR9:AR13)</f>
        <v>-345.69749301040008</v>
      </c>
      <c r="AS14" s="411">
        <f t="shared" si="32"/>
        <v>-352.25942942999995</v>
      </c>
      <c r="AT14" s="411">
        <f t="shared" si="32"/>
        <v>-310.98027588999992</v>
      </c>
    </row>
    <row r="15" spans="1:46" ht="15" customHeight="1">
      <c r="A15" s="176" t="s">
        <v>123</v>
      </c>
      <c r="B15" s="177">
        <v>-25.174230150000003</v>
      </c>
      <c r="C15" s="177">
        <v>-25.900799259999996</v>
      </c>
      <c r="D15" s="120">
        <f>C15+B15</f>
        <v>-51.075029409999999</v>
      </c>
      <c r="E15" s="177">
        <v>-26.662162889999998</v>
      </c>
      <c r="F15" s="177">
        <v>-26.011879640000007</v>
      </c>
      <c r="G15" s="120">
        <f>F15+E15</f>
        <v>-52.674042530000008</v>
      </c>
      <c r="H15" s="120">
        <f>+G15+D15</f>
        <v>-103.74907194000001</v>
      </c>
      <c r="I15" s="177">
        <v>-32.270253760000003</v>
      </c>
      <c r="J15" s="177">
        <v>-36.549949070000011</v>
      </c>
      <c r="K15" s="120">
        <f>J15+I15</f>
        <v>-68.820202830000014</v>
      </c>
      <c r="L15" s="177">
        <v>-38.556309200000001</v>
      </c>
      <c r="M15" s="177">
        <v>-39.777708770000018</v>
      </c>
      <c r="N15" s="120">
        <f>M15+L15</f>
        <v>-78.334017970000019</v>
      </c>
      <c r="O15" s="120">
        <f>+N15+K15</f>
        <v>-147.15422080000002</v>
      </c>
      <c r="P15" s="177">
        <v>-36.899138569999998</v>
      </c>
      <c r="Q15" s="177">
        <v>-45.990746339800012</v>
      </c>
      <c r="R15" s="120">
        <f>Q15+P15</f>
        <v>-82.889884909800003</v>
      </c>
      <c r="S15" s="177">
        <v>-51.395571509499995</v>
      </c>
      <c r="T15" s="177">
        <v>-57.901593509799994</v>
      </c>
      <c r="U15" s="120">
        <f>T15+S15</f>
        <v>-109.2971650193</v>
      </c>
      <c r="V15" s="120">
        <f>+U15+R15</f>
        <v>-192.1870499291</v>
      </c>
      <c r="W15" s="177">
        <v>-58.273417439900001</v>
      </c>
      <c r="X15" s="177">
        <v>-65.250597840000012</v>
      </c>
      <c r="Y15" s="120">
        <f>X15+W15</f>
        <v>-123.52401527990001</v>
      </c>
      <c r="Z15" s="177">
        <v>-63.209230890299999</v>
      </c>
      <c r="AA15" s="177">
        <v>-67.227959589999998</v>
      </c>
      <c r="AB15" s="120">
        <f>AA15+Z15</f>
        <v>-130.43719048029999</v>
      </c>
      <c r="AC15" s="120">
        <f>+AB15+Y15</f>
        <v>-253.96120576020002</v>
      </c>
      <c r="AD15" s="177">
        <v>-70.043050946400001</v>
      </c>
      <c r="AE15" s="177">
        <v>-83.196953594299998</v>
      </c>
      <c r="AF15" s="120">
        <f>AE15+AD15</f>
        <v>-153.2400045407</v>
      </c>
      <c r="AG15" s="177">
        <v>-84.315839048000001</v>
      </c>
      <c r="AH15" s="177">
        <v>-97.541670990200004</v>
      </c>
      <c r="AI15" s="120">
        <f>AH15+AG15</f>
        <v>-181.85751003820002</v>
      </c>
      <c r="AJ15" s="120">
        <f>+AI15+AF15</f>
        <v>-335.09751457890002</v>
      </c>
      <c r="AK15" s="177">
        <v>-97.476322672400016</v>
      </c>
      <c r="AL15" s="177">
        <v>-108.97264654300002</v>
      </c>
      <c r="AM15" s="120">
        <f>AL15+AK15</f>
        <v>-206.44896921540004</v>
      </c>
      <c r="AN15" s="177">
        <v>-102.48947602879572</v>
      </c>
      <c r="AO15" s="177">
        <v>-97.706444769900003</v>
      </c>
      <c r="AP15" s="120">
        <f>AO15+AN15</f>
        <v>-200.19592079869574</v>
      </c>
      <c r="AQ15" s="379">
        <f>+AP15+AM15</f>
        <v>-406.64489001409578</v>
      </c>
      <c r="AR15" s="405">
        <v>-109.9515759202</v>
      </c>
      <c r="AS15" s="407">
        <v>-110.18910544000002</v>
      </c>
      <c r="AT15" s="407">
        <v>-113.33417352000001</v>
      </c>
    </row>
    <row r="16" spans="1:46" ht="15" customHeight="1">
      <c r="A16" s="179" t="s">
        <v>119</v>
      </c>
      <c r="B16" s="180">
        <f t="shared" ref="B16:AQ16" si="33">SUM(B14:B15)</f>
        <v>-237.30878989000004</v>
      </c>
      <c r="C16" s="180">
        <f t="shared" si="33"/>
        <v>-230.80008019999994</v>
      </c>
      <c r="D16" s="120">
        <f t="shared" si="33"/>
        <v>-468.10887008999998</v>
      </c>
      <c r="E16" s="180">
        <f t="shared" si="33"/>
        <v>-272.43935855000001</v>
      </c>
      <c r="F16" s="180">
        <f t="shared" si="33"/>
        <v>-297.35059379000012</v>
      </c>
      <c r="G16" s="120">
        <f t="shared" si="33"/>
        <v>-569.78995234000013</v>
      </c>
      <c r="H16" s="120">
        <f t="shared" si="33"/>
        <v>-1037.8988224300001</v>
      </c>
      <c r="I16" s="180">
        <f t="shared" si="33"/>
        <v>-256.04554444999997</v>
      </c>
      <c r="J16" s="180">
        <f t="shared" si="33"/>
        <v>-255.79511670999989</v>
      </c>
      <c r="K16" s="120">
        <f t="shared" si="33"/>
        <v>-511.84066115999985</v>
      </c>
      <c r="L16" s="180">
        <f t="shared" si="33"/>
        <v>-278.08864444999995</v>
      </c>
      <c r="M16" s="180">
        <f t="shared" si="33"/>
        <v>-297.96755979999995</v>
      </c>
      <c r="N16" s="120">
        <f t="shared" si="33"/>
        <v>-576.05620424999995</v>
      </c>
      <c r="O16" s="120">
        <f t="shared" si="33"/>
        <v>-1087.8968654099997</v>
      </c>
      <c r="P16" s="180">
        <f t="shared" si="33"/>
        <v>-249.11920687000003</v>
      </c>
      <c r="Q16" s="180">
        <f t="shared" si="33"/>
        <v>-260.29047560469996</v>
      </c>
      <c r="R16" s="120">
        <f t="shared" si="33"/>
        <v>-509.40968247469999</v>
      </c>
      <c r="S16" s="180">
        <f t="shared" si="33"/>
        <v>-296.05768282060001</v>
      </c>
      <c r="T16" s="180">
        <f t="shared" si="33"/>
        <v>-423.4263093013999</v>
      </c>
      <c r="U16" s="120">
        <f t="shared" si="33"/>
        <v>-719.4839921219999</v>
      </c>
      <c r="V16" s="120">
        <f t="shared" si="33"/>
        <v>-1228.8936745966998</v>
      </c>
      <c r="W16" s="180">
        <f t="shared" si="33"/>
        <v>-321.64664412769997</v>
      </c>
      <c r="X16" s="180">
        <f t="shared" si="33"/>
        <v>-377.92538584170001</v>
      </c>
      <c r="Y16" s="120">
        <f t="shared" si="33"/>
        <v>-699.57202996939998</v>
      </c>
      <c r="Z16" s="180">
        <f t="shared" si="33"/>
        <v>-378.93906221509997</v>
      </c>
      <c r="AA16" s="180">
        <f t="shared" si="33"/>
        <v>-399.54506927059998</v>
      </c>
      <c r="AB16" s="120">
        <f t="shared" si="33"/>
        <v>-778.48413148569989</v>
      </c>
      <c r="AC16" s="120">
        <f t="shared" si="33"/>
        <v>-1478.0561614551</v>
      </c>
      <c r="AD16" s="180">
        <f t="shared" si="33"/>
        <v>-361.399888218</v>
      </c>
      <c r="AE16" s="180">
        <f t="shared" si="33"/>
        <v>-376.22166309389996</v>
      </c>
      <c r="AF16" s="120">
        <f t="shared" si="33"/>
        <v>-737.62155131190002</v>
      </c>
      <c r="AG16" s="180">
        <f t="shared" si="33"/>
        <v>-412.98108528069992</v>
      </c>
      <c r="AH16" s="180">
        <f t="shared" si="33"/>
        <v>-449.81079100760007</v>
      </c>
      <c r="AI16" s="120">
        <f t="shared" si="33"/>
        <v>-862.79187628830005</v>
      </c>
      <c r="AJ16" s="120">
        <f t="shared" si="33"/>
        <v>-1600.4134276002001</v>
      </c>
      <c r="AK16" s="180">
        <f t="shared" si="33"/>
        <v>-413.74423141199998</v>
      </c>
      <c r="AL16" s="180">
        <f t="shared" si="33"/>
        <v>-425.0161107437001</v>
      </c>
      <c r="AM16" s="120">
        <f t="shared" si="33"/>
        <v>-838.76034215570007</v>
      </c>
      <c r="AN16" s="180">
        <f t="shared" si="33"/>
        <v>-451.63321672581657</v>
      </c>
      <c r="AO16" s="180">
        <f t="shared" si="33"/>
        <v>-495.46908897600008</v>
      </c>
      <c r="AP16" s="120">
        <f t="shared" si="33"/>
        <v>-947.1023057018167</v>
      </c>
      <c r="AQ16" s="379">
        <f t="shared" si="33"/>
        <v>-1785.8626478575168</v>
      </c>
      <c r="AR16" s="406">
        <f t="shared" ref="AR16:AT16" si="34">SUM(AR14:AR15)</f>
        <v>-455.64906893060009</v>
      </c>
      <c r="AS16" s="184">
        <f t="shared" si="34"/>
        <v>-462.44853487</v>
      </c>
      <c r="AT16" s="184">
        <f t="shared" si="34"/>
        <v>-424.31444940999995</v>
      </c>
    </row>
    <row r="17" spans="1:46" ht="15" customHeight="1">
      <c r="A17" s="179" t="s">
        <v>64</v>
      </c>
      <c r="B17" s="180">
        <f t="shared" ref="B17:AQ17" si="35">SUM(B8,B16)</f>
        <v>-507.33749604000002</v>
      </c>
      <c r="C17" s="180">
        <f t="shared" si="35"/>
        <v>-504.60112838999999</v>
      </c>
      <c r="D17" s="120">
        <f t="shared" si="35"/>
        <v>-1011.9386244300001</v>
      </c>
      <c r="E17" s="180">
        <f t="shared" si="35"/>
        <v>-552.96864882</v>
      </c>
      <c r="F17" s="180">
        <f t="shared" si="35"/>
        <v>-575.08907705000024</v>
      </c>
      <c r="G17" s="120">
        <f t="shared" si="35"/>
        <v>-1128.05772587</v>
      </c>
      <c r="H17" s="120">
        <f t="shared" si="35"/>
        <v>-2139.9963503000004</v>
      </c>
      <c r="I17" s="180">
        <f t="shared" si="35"/>
        <v>-517.29206497999985</v>
      </c>
      <c r="J17" s="180">
        <f t="shared" si="35"/>
        <v>-486.11510318000001</v>
      </c>
      <c r="K17" s="120">
        <f t="shared" si="35"/>
        <v>-1003.40716816</v>
      </c>
      <c r="L17" s="180">
        <f t="shared" si="35"/>
        <v>-608.83648609000011</v>
      </c>
      <c r="M17" s="180">
        <f t="shared" si="35"/>
        <v>-581.7819633199997</v>
      </c>
      <c r="N17" s="120">
        <f t="shared" si="35"/>
        <v>-1190.6184494099998</v>
      </c>
      <c r="O17" s="120">
        <f t="shared" si="35"/>
        <v>-2194.0256175699997</v>
      </c>
      <c r="P17" s="180">
        <f t="shared" si="35"/>
        <v>-540.05028230000016</v>
      </c>
      <c r="Q17" s="180">
        <f t="shared" si="35"/>
        <v>-565.11637004470003</v>
      </c>
      <c r="R17" s="120">
        <f t="shared" si="35"/>
        <v>-1105.1666523447</v>
      </c>
      <c r="S17" s="180">
        <f t="shared" si="35"/>
        <v>-647.2000284006001</v>
      </c>
      <c r="T17" s="180">
        <f t="shared" si="35"/>
        <v>-810.16096269139985</v>
      </c>
      <c r="U17" s="120">
        <f t="shared" si="35"/>
        <v>-1457.3609910919999</v>
      </c>
      <c r="V17" s="120">
        <f t="shared" si="35"/>
        <v>-2562.5276434366997</v>
      </c>
      <c r="W17" s="180">
        <f t="shared" si="35"/>
        <v>-732.56968253769992</v>
      </c>
      <c r="X17" s="180">
        <f t="shared" si="35"/>
        <v>-800.14173088169991</v>
      </c>
      <c r="Y17" s="120">
        <f t="shared" si="35"/>
        <v>-1532.7114134193998</v>
      </c>
      <c r="Z17" s="180">
        <f t="shared" si="35"/>
        <v>-804.26389980509987</v>
      </c>
      <c r="AA17" s="180">
        <f t="shared" si="35"/>
        <v>-816.13610360059988</v>
      </c>
      <c r="AB17" s="120">
        <f t="shared" si="35"/>
        <v>-1620.4000034056999</v>
      </c>
      <c r="AC17" s="120">
        <f t="shared" si="35"/>
        <v>-3153.1114168250997</v>
      </c>
      <c r="AD17" s="180">
        <f t="shared" si="35"/>
        <v>-748.936707748</v>
      </c>
      <c r="AE17" s="180">
        <f t="shared" si="35"/>
        <v>-760.42187548390007</v>
      </c>
      <c r="AF17" s="120">
        <f t="shared" si="35"/>
        <v>-1509.3585832319</v>
      </c>
      <c r="AG17" s="180">
        <f t="shared" si="35"/>
        <v>-818.03149122069999</v>
      </c>
      <c r="AH17" s="180">
        <f t="shared" si="35"/>
        <v>-862.07869552760008</v>
      </c>
      <c r="AI17" s="120">
        <f t="shared" si="35"/>
        <v>-1680.1101867483001</v>
      </c>
      <c r="AJ17" s="120">
        <f t="shared" si="35"/>
        <v>-3189.4687699801998</v>
      </c>
      <c r="AK17" s="180">
        <f t="shared" si="35"/>
        <v>-833.85764842200001</v>
      </c>
      <c r="AL17" s="180">
        <f t="shared" si="35"/>
        <v>-850.37086925369999</v>
      </c>
      <c r="AM17" s="120">
        <f t="shared" si="35"/>
        <v>-1684.2285176757</v>
      </c>
      <c r="AN17" s="180">
        <f t="shared" si="35"/>
        <v>-923.39760321581662</v>
      </c>
      <c r="AO17" s="180">
        <f t="shared" si="35"/>
        <v>-1015.278812746</v>
      </c>
      <c r="AP17" s="120">
        <f t="shared" si="35"/>
        <v>-1938.6764159618165</v>
      </c>
      <c r="AQ17" s="379">
        <f t="shared" si="35"/>
        <v>-3622.9049336375165</v>
      </c>
      <c r="AR17" s="406">
        <f t="shared" ref="AR17:AT17" si="36">SUM(AR8,AR16)</f>
        <v>-922.18469713060017</v>
      </c>
      <c r="AS17" s="184">
        <f t="shared" si="36"/>
        <v>-912.84786273999998</v>
      </c>
      <c r="AT17" s="184">
        <f t="shared" si="36"/>
        <v>-918.58528228</v>
      </c>
    </row>
    <row r="18" spans="1:46" ht="15" customHeight="1">
      <c r="A18" s="179" t="s">
        <v>500</v>
      </c>
      <c r="B18" s="180">
        <f>B17-B15</f>
        <v>-482.16326588999999</v>
      </c>
      <c r="C18" s="180">
        <f t="shared" ref="C18:AQ18" si="37">C17-C15</f>
        <v>-478.70032913</v>
      </c>
      <c r="D18" s="120">
        <f t="shared" si="37"/>
        <v>-960.86359502000016</v>
      </c>
      <c r="E18" s="180">
        <f t="shared" si="37"/>
        <v>-526.30648593000001</v>
      </c>
      <c r="F18" s="180">
        <f t="shared" si="37"/>
        <v>-549.07719741000028</v>
      </c>
      <c r="G18" s="120">
        <f t="shared" si="37"/>
        <v>-1075.3836833400001</v>
      </c>
      <c r="H18" s="120">
        <f t="shared" si="37"/>
        <v>-2036.2472783600003</v>
      </c>
      <c r="I18" s="180">
        <f t="shared" si="37"/>
        <v>-485.02181121999985</v>
      </c>
      <c r="J18" s="180">
        <f t="shared" si="37"/>
        <v>-449.56515410999998</v>
      </c>
      <c r="K18" s="120">
        <f t="shared" si="37"/>
        <v>-934.58696533</v>
      </c>
      <c r="L18" s="180">
        <f t="shared" si="37"/>
        <v>-570.28017689000012</v>
      </c>
      <c r="M18" s="180">
        <f t="shared" si="37"/>
        <v>-542.0042545499997</v>
      </c>
      <c r="N18" s="120">
        <f t="shared" si="37"/>
        <v>-1112.2844314399997</v>
      </c>
      <c r="O18" s="120">
        <f t="shared" si="37"/>
        <v>-2046.8713967699996</v>
      </c>
      <c r="P18" s="180">
        <f t="shared" si="37"/>
        <v>-503.15114373000017</v>
      </c>
      <c r="Q18" s="180">
        <f t="shared" si="37"/>
        <v>-519.12562370490002</v>
      </c>
      <c r="R18" s="120">
        <f t="shared" si="37"/>
        <v>-1022.2767674349</v>
      </c>
      <c r="S18" s="180">
        <f t="shared" si="37"/>
        <v>-595.80445689110013</v>
      </c>
      <c r="T18" s="180">
        <f t="shared" si="37"/>
        <v>-752.25936918159982</v>
      </c>
      <c r="U18" s="120">
        <f t="shared" si="37"/>
        <v>-1348.0638260727001</v>
      </c>
      <c r="V18" s="120">
        <f t="shared" si="37"/>
        <v>-2370.3405935075998</v>
      </c>
      <c r="W18" s="180">
        <f t="shared" si="37"/>
        <v>-674.29626509779996</v>
      </c>
      <c r="X18" s="180">
        <f t="shared" si="37"/>
        <v>-734.89113304169996</v>
      </c>
      <c r="Y18" s="120">
        <f t="shared" si="37"/>
        <v>-1409.1873981394999</v>
      </c>
      <c r="Z18" s="180">
        <f t="shared" si="37"/>
        <v>-741.05466891479989</v>
      </c>
      <c r="AA18" s="180">
        <f t="shared" si="37"/>
        <v>-748.90814401059993</v>
      </c>
      <c r="AB18" s="120">
        <f t="shared" si="37"/>
        <v>-1489.9628129253999</v>
      </c>
      <c r="AC18" s="120">
        <f t="shared" si="37"/>
        <v>-2899.1502110648998</v>
      </c>
      <c r="AD18" s="180">
        <f t="shared" si="37"/>
        <v>-678.89365680159995</v>
      </c>
      <c r="AE18" s="180">
        <f t="shared" si="37"/>
        <v>-677.22492188960007</v>
      </c>
      <c r="AF18" s="120">
        <f t="shared" si="37"/>
        <v>-1356.1185786911999</v>
      </c>
      <c r="AG18" s="180">
        <f t="shared" si="37"/>
        <v>-733.71565217269995</v>
      </c>
      <c r="AH18" s="180">
        <f t="shared" si="37"/>
        <v>-764.53702453740004</v>
      </c>
      <c r="AI18" s="120">
        <f t="shared" si="37"/>
        <v>-1498.2526767101001</v>
      </c>
      <c r="AJ18" s="120">
        <f t="shared" si="37"/>
        <v>-2854.3712554013</v>
      </c>
      <c r="AK18" s="180">
        <f t="shared" si="37"/>
        <v>-736.38132574960002</v>
      </c>
      <c r="AL18" s="180">
        <f t="shared" si="37"/>
        <v>-741.3982227107</v>
      </c>
      <c r="AM18" s="120">
        <f t="shared" si="37"/>
        <v>-1477.7795484603</v>
      </c>
      <c r="AN18" s="180">
        <f t="shared" si="37"/>
        <v>-820.90812718702091</v>
      </c>
      <c r="AO18" s="180">
        <f t="shared" si="37"/>
        <v>-917.57236797609994</v>
      </c>
      <c r="AP18" s="120">
        <f t="shared" si="37"/>
        <v>-1738.4804951631208</v>
      </c>
      <c r="AQ18" s="379">
        <f t="shared" si="37"/>
        <v>-3216.2600436234206</v>
      </c>
      <c r="AR18" s="406">
        <f t="shared" ref="AR18:AT18" si="38">AR17-AR15</f>
        <v>-812.23312121040021</v>
      </c>
      <c r="AS18" s="184">
        <f t="shared" si="38"/>
        <v>-802.65875729999993</v>
      </c>
      <c r="AT18" s="184">
        <f t="shared" si="38"/>
        <v>-805.25110875999997</v>
      </c>
    </row>
  </sheetData>
  <phoneticPr fontId="194" type="noConversion"/>
  <hyperlinks>
    <hyperlink ref="A2" location="Contents!A1" display="              (Contents)" xr:uid="{381187E4-4FE1-416B-9D99-42E9C15AFBCE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97D3B9-2548-4750-9A0D-3C31854B7ADA}">
  <sheetPr>
    <tabColor rgb="FF5775CF"/>
    <pageSetUpPr autoPageBreaks="0" fitToPage="1"/>
  </sheetPr>
  <dimension ref="A1:AT10"/>
  <sheetViews>
    <sheetView showGridLines="0" zoomScale="80" zoomScaleNormal="80" workbookViewId="0">
      <pane xSplit="1" ySplit="4" topLeftCell="Z5" activePane="bottomRight" state="frozen"/>
      <selection activeCell="R17" sqref="R17"/>
      <selection pane="topRight" activeCell="R17" sqref="R17"/>
      <selection pane="bottomLeft" activeCell="R17" sqref="R17"/>
      <selection pane="bottomRight" activeCell="AT4" sqref="AT4"/>
    </sheetView>
  </sheetViews>
  <sheetFormatPr defaultColWidth="9.140625" defaultRowHeight="15" customHeight="1"/>
  <cols>
    <col min="1" max="1" width="48.42578125" style="41" customWidth="1"/>
    <col min="2" max="7" width="7.140625" style="40" bestFit="1" customWidth="1"/>
    <col min="8" max="8" width="8.85546875" style="40" bestFit="1" customWidth="1"/>
    <col min="9" max="14" width="7.140625" style="40" bestFit="1" customWidth="1"/>
    <col min="15" max="15" width="8.85546875" style="40" bestFit="1" customWidth="1"/>
    <col min="16" max="18" width="7.140625" style="40" bestFit="1" customWidth="1"/>
    <col min="19" max="20" width="9.140625" style="40"/>
    <col min="21" max="21" width="8.140625" style="40" bestFit="1" customWidth="1"/>
    <col min="22" max="22" width="8.85546875" style="40" bestFit="1" customWidth="1"/>
    <col min="23" max="30" width="9.140625" style="40"/>
    <col min="31" max="36" width="9.140625" style="40" customWidth="1"/>
    <col min="37" max="37" width="9.140625" style="40"/>
    <col min="38" max="40" width="9.140625" style="40" customWidth="1"/>
    <col min="41" max="41" width="10.140625" style="40" customWidth="1"/>
    <col min="42" max="43" width="9.140625" style="40" customWidth="1"/>
    <col min="44" max="44" width="10.140625" style="40" customWidth="1"/>
    <col min="45" max="16384" width="9.140625" style="40"/>
  </cols>
  <sheetData>
    <row r="1" spans="1:46" ht="59.25" customHeight="1">
      <c r="A1" s="78"/>
    </row>
    <row r="2" spans="1:46" ht="15" customHeight="1">
      <c r="A2" s="159" t="s">
        <v>333</v>
      </c>
    </row>
    <row r="3" spans="1:46" s="9" customFormat="1" ht="15" customHeight="1">
      <c r="A3" s="6"/>
      <c r="AR3" s="364" t="s">
        <v>725</v>
      </c>
    </row>
    <row r="4" spans="1:46" ht="26.25" customHeight="1">
      <c r="A4" s="114" t="s">
        <v>471</v>
      </c>
      <c r="B4" s="115" t="s">
        <v>83</v>
      </c>
      <c r="C4" s="115" t="s">
        <v>84</v>
      </c>
      <c r="D4" s="115" t="s">
        <v>390</v>
      </c>
      <c r="E4" s="115" t="s">
        <v>85</v>
      </c>
      <c r="F4" s="115" t="s">
        <v>86</v>
      </c>
      <c r="G4" s="115" t="s">
        <v>391</v>
      </c>
      <c r="H4" s="116" t="s">
        <v>65</v>
      </c>
      <c r="I4" s="115" t="s">
        <v>87</v>
      </c>
      <c r="J4" s="115" t="s">
        <v>389</v>
      </c>
      <c r="K4" s="115" t="s">
        <v>392</v>
      </c>
      <c r="L4" s="115" t="s">
        <v>395</v>
      </c>
      <c r="M4" s="115" t="s">
        <v>407</v>
      </c>
      <c r="N4" s="115" t="s">
        <v>447</v>
      </c>
      <c r="O4" s="116" t="s">
        <v>446</v>
      </c>
      <c r="P4" s="115" t="s">
        <v>482</v>
      </c>
      <c r="Q4" s="115" t="s">
        <v>520</v>
      </c>
      <c r="R4" s="115" t="s">
        <v>392</v>
      </c>
      <c r="S4" s="115" t="s">
        <v>530</v>
      </c>
      <c r="T4" s="115" t="s">
        <v>535</v>
      </c>
      <c r="U4" s="115" t="s">
        <v>536</v>
      </c>
      <c r="V4" s="116" t="s">
        <v>537</v>
      </c>
      <c r="W4" s="115" t="s">
        <v>546</v>
      </c>
      <c r="X4" s="115" t="s">
        <v>547</v>
      </c>
      <c r="Y4" s="115" t="s">
        <v>392</v>
      </c>
      <c r="Z4" s="115" t="s">
        <v>549</v>
      </c>
      <c r="AA4" s="115" t="s">
        <v>550</v>
      </c>
      <c r="AB4" s="115" t="s">
        <v>551</v>
      </c>
      <c r="AC4" s="116" t="s">
        <v>552</v>
      </c>
      <c r="AD4" s="115" t="s">
        <v>584</v>
      </c>
      <c r="AE4" s="115" t="s">
        <v>585</v>
      </c>
      <c r="AF4" s="115" t="s">
        <v>392</v>
      </c>
      <c r="AG4" s="115" t="s">
        <v>587</v>
      </c>
      <c r="AH4" s="115" t="s">
        <v>588</v>
      </c>
      <c r="AI4" s="115" t="s">
        <v>589</v>
      </c>
      <c r="AJ4" s="115" t="s">
        <v>583</v>
      </c>
      <c r="AK4" s="115" t="s">
        <v>637</v>
      </c>
      <c r="AL4" s="115" t="s">
        <v>638</v>
      </c>
      <c r="AM4" s="115" t="s">
        <v>639</v>
      </c>
      <c r="AN4" s="115" t="s">
        <v>635</v>
      </c>
      <c r="AO4" s="115" t="s">
        <v>636</v>
      </c>
      <c r="AP4" s="115" t="s">
        <v>640</v>
      </c>
      <c r="AQ4" s="377" t="s">
        <v>641</v>
      </c>
      <c r="AR4" s="394" t="s">
        <v>667</v>
      </c>
      <c r="AS4" s="272" t="s">
        <v>668</v>
      </c>
      <c r="AT4" s="272" t="s">
        <v>669</v>
      </c>
    </row>
    <row r="5" spans="1:46" ht="15" customHeight="1">
      <c r="A5" s="170" t="s">
        <v>394</v>
      </c>
      <c r="B5" s="169">
        <v>-235.88018794999999</v>
      </c>
      <c r="C5" s="169">
        <v>-252.33308182000002</v>
      </c>
      <c r="D5" s="189">
        <f t="shared" ref="D5:D8" si="0">B5+C5</f>
        <v>-488.21326977000001</v>
      </c>
      <c r="E5" s="169">
        <v>-264.00457616</v>
      </c>
      <c r="F5" s="169">
        <v>-290.54009858999996</v>
      </c>
      <c r="G5" s="189">
        <f t="shared" ref="G5:G8" si="1">E5+F5</f>
        <v>-554.54467475000001</v>
      </c>
      <c r="H5" s="189">
        <f t="shared" ref="H5:H8" si="2">G5+D5</f>
        <v>-1042.7579445199999</v>
      </c>
      <c r="I5" s="169">
        <v>-256.38562372999996</v>
      </c>
      <c r="J5" s="169">
        <v>-188.79931770000013</v>
      </c>
      <c r="K5" s="189">
        <f t="shared" ref="K5:K8" si="3">+J5+I5</f>
        <v>-445.18494143000009</v>
      </c>
      <c r="L5" s="169">
        <v>-274.16949775000012</v>
      </c>
      <c r="M5" s="169">
        <v>-338.12676092000004</v>
      </c>
      <c r="N5" s="189">
        <f t="shared" ref="N5:N8" si="4">L5+M5</f>
        <v>-612.29625867000016</v>
      </c>
      <c r="O5" s="189">
        <f t="shared" ref="O5:O8" si="5">N5+K5</f>
        <v>-1057.4812001000003</v>
      </c>
      <c r="P5" s="169">
        <v>-299.89343756</v>
      </c>
      <c r="Q5" s="169">
        <v>-286.50754149529996</v>
      </c>
      <c r="R5" s="189">
        <f t="shared" ref="R5:R8" si="6">+Q5+P5</f>
        <v>-586.40097905530001</v>
      </c>
      <c r="S5" s="169">
        <v>-348.33998009939995</v>
      </c>
      <c r="T5" s="169">
        <v>-298.47782560860014</v>
      </c>
      <c r="U5" s="189">
        <f t="shared" ref="U5:U8" si="7">S5+T5</f>
        <v>-646.81780570800015</v>
      </c>
      <c r="V5" s="189">
        <f t="shared" ref="V5:V8" si="8">U5+R5</f>
        <v>-1233.2187847633002</v>
      </c>
      <c r="W5" s="169">
        <v>-276.10349516230002</v>
      </c>
      <c r="X5" s="169">
        <v>-241.43348472829996</v>
      </c>
      <c r="Y5" s="189">
        <f t="shared" ref="Y5:Y8" si="9">+X5+W5</f>
        <v>-517.53697989059992</v>
      </c>
      <c r="Z5" s="169">
        <v>-284.92980871489993</v>
      </c>
      <c r="AA5" s="169">
        <v>-322.97333310939996</v>
      </c>
      <c r="AB5" s="189">
        <f t="shared" ref="AB5:AB8" si="10">Z5+AA5</f>
        <v>-607.90314182429984</v>
      </c>
      <c r="AC5" s="189">
        <f t="shared" ref="AC5:AC8" si="11">AB5+Y5</f>
        <v>-1125.4401217148998</v>
      </c>
      <c r="AD5" s="169">
        <v>-295.19570769199993</v>
      </c>
      <c r="AE5" s="169">
        <v>-241.25346725620005</v>
      </c>
      <c r="AF5" s="189">
        <f t="shared" ref="AF5:AF8" si="12">+AE5+AD5</f>
        <v>-536.44917494819992</v>
      </c>
      <c r="AG5" s="169">
        <v>-301.62681012920001</v>
      </c>
      <c r="AH5" s="169">
        <v>-379.99239139240001</v>
      </c>
      <c r="AI5" s="189">
        <f t="shared" ref="AI5:AI8" si="13">AG5+AH5</f>
        <v>-681.61920152159996</v>
      </c>
      <c r="AJ5" s="189">
        <f t="shared" ref="AJ5:AJ8" si="14">AI5+AF5</f>
        <v>-1218.0683764697999</v>
      </c>
      <c r="AK5" s="169">
        <v>-348.13116525800001</v>
      </c>
      <c r="AL5" s="169">
        <v>-337.23943125629995</v>
      </c>
      <c r="AM5" s="189">
        <f t="shared" ref="AM5:AM8" si="15">+AL5+AK5</f>
        <v>-685.3705965142999</v>
      </c>
      <c r="AN5" s="169">
        <v>-372.15430431418338</v>
      </c>
      <c r="AO5" s="169">
        <v>-428.55938956399996</v>
      </c>
      <c r="AP5" s="189">
        <f t="shared" ref="AP5:AP8" si="16">+AO5+AN5</f>
        <v>-800.71369387818334</v>
      </c>
      <c r="AQ5" s="378">
        <f>+AP5+AM5</f>
        <v>-1486.0842903924831</v>
      </c>
      <c r="AR5" s="399">
        <v>-164.2753214594</v>
      </c>
      <c r="AS5" s="402">
        <v>-129.74208530000001</v>
      </c>
      <c r="AT5" s="402">
        <v>-182.49580968000001</v>
      </c>
    </row>
    <row r="6" spans="1:46" ht="15" customHeight="1">
      <c r="A6" s="170" t="s">
        <v>386</v>
      </c>
      <c r="B6" s="169">
        <v>-28.405762690000003</v>
      </c>
      <c r="C6" s="169">
        <v>-36.03622415000001</v>
      </c>
      <c r="D6" s="189">
        <f t="shared" si="0"/>
        <v>-64.441986840000013</v>
      </c>
      <c r="E6" s="169">
        <v>-31.358167209999991</v>
      </c>
      <c r="F6" s="169">
        <v>-53.914438249999989</v>
      </c>
      <c r="G6" s="189">
        <f t="shared" si="1"/>
        <v>-85.27260545999998</v>
      </c>
      <c r="H6" s="189">
        <f t="shared" si="2"/>
        <v>-149.71459229999999</v>
      </c>
      <c r="I6" s="169">
        <v>-38.94489012999999</v>
      </c>
      <c r="J6" s="169">
        <v>-33.980086380000003</v>
      </c>
      <c r="K6" s="189">
        <f t="shared" si="3"/>
        <v>-72.924976509999993</v>
      </c>
      <c r="L6" s="169">
        <v>-32.803210000000007</v>
      </c>
      <c r="M6" s="169">
        <v>-38.673635699999984</v>
      </c>
      <c r="N6" s="189">
        <f t="shared" si="4"/>
        <v>-71.476845699999984</v>
      </c>
      <c r="O6" s="189">
        <f t="shared" si="5"/>
        <v>-144.40182220999998</v>
      </c>
      <c r="P6" s="169">
        <v>-37.823301009999994</v>
      </c>
      <c r="Q6" s="169">
        <v>-16.09990496</v>
      </c>
      <c r="R6" s="189">
        <f t="shared" si="6"/>
        <v>-53.923205969999998</v>
      </c>
      <c r="S6" s="169">
        <v>-32.596871550000003</v>
      </c>
      <c r="T6" s="169">
        <v>-51.924698320000005</v>
      </c>
      <c r="U6" s="189">
        <f t="shared" si="7"/>
        <v>-84.521569870000008</v>
      </c>
      <c r="V6" s="189">
        <f t="shared" si="8"/>
        <v>-138.44477584000001</v>
      </c>
      <c r="W6" s="169">
        <v>-16.669788570000001</v>
      </c>
      <c r="X6" s="169">
        <v>-26.504728220000018</v>
      </c>
      <c r="Y6" s="189">
        <f t="shared" si="9"/>
        <v>-43.17451679000002</v>
      </c>
      <c r="Z6" s="169">
        <v>-38.897798340000008</v>
      </c>
      <c r="AA6" s="169">
        <v>-11.015534879999976</v>
      </c>
      <c r="AB6" s="189">
        <f t="shared" si="10"/>
        <v>-49.913333219999984</v>
      </c>
      <c r="AC6" s="189">
        <f t="shared" si="11"/>
        <v>-93.087850010000011</v>
      </c>
      <c r="AD6" s="169">
        <v>-25.390670900000011</v>
      </c>
      <c r="AE6" s="169">
        <v>-29.522210059999999</v>
      </c>
      <c r="AF6" s="189">
        <f t="shared" si="12"/>
        <v>-54.91288096000001</v>
      </c>
      <c r="AG6" s="169">
        <v>-38.704565490000007</v>
      </c>
      <c r="AH6" s="169">
        <v>-100.58434985</v>
      </c>
      <c r="AI6" s="189">
        <f t="shared" si="13"/>
        <v>-139.28891534000002</v>
      </c>
      <c r="AJ6" s="189">
        <f t="shared" si="14"/>
        <v>-194.20179630000001</v>
      </c>
      <c r="AK6" s="169">
        <v>-44.333858740000004</v>
      </c>
      <c r="AL6" s="169">
        <v>-31.903105610000001</v>
      </c>
      <c r="AM6" s="189">
        <f t="shared" si="15"/>
        <v>-76.236964350000008</v>
      </c>
      <c r="AN6" s="169">
        <v>-26.73091415</v>
      </c>
      <c r="AO6" s="169">
        <v>-22.99287677000002</v>
      </c>
      <c r="AP6" s="189">
        <f t="shared" si="16"/>
        <v>-49.72379092000002</v>
      </c>
      <c r="AQ6" s="378">
        <f t="shared" ref="AQ6:AQ10" si="17">+AP6+AM6</f>
        <v>-125.96075527000002</v>
      </c>
      <c r="AR6" s="399">
        <v>-15.941865340000001</v>
      </c>
      <c r="AS6" s="402">
        <v>-61.167927459999994</v>
      </c>
      <c r="AT6" s="402">
        <v>-53.204054479999996</v>
      </c>
    </row>
    <row r="7" spans="1:46" ht="15" customHeight="1">
      <c r="A7" s="170" t="s">
        <v>387</v>
      </c>
      <c r="B7" s="169">
        <v>-60.210599330000008</v>
      </c>
      <c r="C7" s="169">
        <v>-38.934822770000011</v>
      </c>
      <c r="D7" s="189">
        <f t="shared" si="0"/>
        <v>-99.145422100000019</v>
      </c>
      <c r="E7" s="169">
        <v>-53.750897539999997</v>
      </c>
      <c r="F7" s="169">
        <v>-47.598505949999975</v>
      </c>
      <c r="G7" s="189">
        <f t="shared" si="1"/>
        <v>-101.34940348999997</v>
      </c>
      <c r="H7" s="189">
        <f t="shared" si="2"/>
        <v>-200.49482559</v>
      </c>
      <c r="I7" s="169">
        <v>-49.321660600000001</v>
      </c>
      <c r="J7" s="169">
        <v>-45.846857119999996</v>
      </c>
      <c r="K7" s="189">
        <f t="shared" si="3"/>
        <v>-95.168517719999997</v>
      </c>
      <c r="L7" s="169">
        <v>-42.138719869999989</v>
      </c>
      <c r="M7" s="169">
        <v>-31.736232870000016</v>
      </c>
      <c r="N7" s="189">
        <f t="shared" si="4"/>
        <v>-73.874952739999998</v>
      </c>
      <c r="O7" s="189">
        <f t="shared" si="5"/>
        <v>-169.04347045999998</v>
      </c>
      <c r="P7" s="169">
        <v>-23.589452800000004</v>
      </c>
      <c r="Q7" s="169">
        <v>-23.796231259999988</v>
      </c>
      <c r="R7" s="189">
        <f t="shared" si="6"/>
        <v>-47.385684059999988</v>
      </c>
      <c r="S7" s="169">
        <v>-32.727750489999991</v>
      </c>
      <c r="T7" s="169">
        <v>-33.347752509999992</v>
      </c>
      <c r="U7" s="189">
        <f t="shared" si="7"/>
        <v>-66.075502999999983</v>
      </c>
      <c r="V7" s="189">
        <f t="shared" si="8"/>
        <v>-113.46118705999997</v>
      </c>
      <c r="W7" s="169">
        <v>-30.309019249999999</v>
      </c>
      <c r="X7" s="169">
        <v>-34.301310560000005</v>
      </c>
      <c r="Y7" s="189">
        <f t="shared" si="9"/>
        <v>-64.610329809999996</v>
      </c>
      <c r="Z7" s="169">
        <v>-50.095063019999998</v>
      </c>
      <c r="AA7" s="169">
        <v>-32.52510989000001</v>
      </c>
      <c r="AB7" s="189">
        <f t="shared" si="10"/>
        <v>-82.620172910000008</v>
      </c>
      <c r="AC7" s="189">
        <f t="shared" si="11"/>
        <v>-147.23050272</v>
      </c>
      <c r="AD7" s="169">
        <v>-58.360317389999999</v>
      </c>
      <c r="AE7" s="169">
        <v>-41.007666489999998</v>
      </c>
      <c r="AF7" s="189">
        <f t="shared" si="12"/>
        <v>-99.367983879999997</v>
      </c>
      <c r="AG7" s="169">
        <v>-24.99776254999999</v>
      </c>
      <c r="AH7" s="169">
        <v>-23.74072893</v>
      </c>
      <c r="AI7" s="189">
        <f t="shared" si="13"/>
        <v>-48.738491479999993</v>
      </c>
      <c r="AJ7" s="189">
        <f t="shared" si="14"/>
        <v>-148.10647535999999</v>
      </c>
      <c r="AK7" s="169">
        <v>-26.453933339999999</v>
      </c>
      <c r="AL7" s="169">
        <v>-25.39423974</v>
      </c>
      <c r="AM7" s="189">
        <f t="shared" si="15"/>
        <v>-51.848173079999995</v>
      </c>
      <c r="AN7" s="169">
        <v>-30.789449679999993</v>
      </c>
      <c r="AO7" s="169">
        <v>-25.643115910000009</v>
      </c>
      <c r="AP7" s="189">
        <f t="shared" si="16"/>
        <v>-56.432565590000003</v>
      </c>
      <c r="AQ7" s="378">
        <f t="shared" si="17"/>
        <v>-108.28073867000001</v>
      </c>
      <c r="AR7" s="399">
        <v>-15.05452513</v>
      </c>
      <c r="AS7" s="402">
        <v>-31.208609610000003</v>
      </c>
      <c r="AT7" s="402">
        <v>-31.168680380000001</v>
      </c>
    </row>
    <row r="8" spans="1:46" ht="15" customHeight="1">
      <c r="A8" s="170" t="s">
        <v>449</v>
      </c>
      <c r="B8" s="169">
        <v>24.12378717</v>
      </c>
      <c r="C8" s="169">
        <v>29.439144040011389</v>
      </c>
      <c r="D8" s="189">
        <f t="shared" si="0"/>
        <v>53.562931210011385</v>
      </c>
      <c r="E8" s="169">
        <v>10.66097026000001</v>
      </c>
      <c r="F8" s="169">
        <v>-29.871192819999983</v>
      </c>
      <c r="G8" s="189">
        <f t="shared" si="1"/>
        <v>-19.210222559999973</v>
      </c>
      <c r="H8" s="189">
        <f t="shared" si="2"/>
        <v>34.352708650011408</v>
      </c>
      <c r="I8" s="169">
        <v>6.2074585000000049</v>
      </c>
      <c r="J8" s="169">
        <v>5.745551369999963</v>
      </c>
      <c r="K8" s="189">
        <f t="shared" si="3"/>
        <v>11.953009869999967</v>
      </c>
      <c r="L8" s="169">
        <v>-1.8097734299999948</v>
      </c>
      <c r="M8" s="169">
        <v>11.851547750000009</v>
      </c>
      <c r="N8" s="189">
        <f t="shared" si="4"/>
        <v>10.041774320000014</v>
      </c>
      <c r="O8" s="189">
        <f t="shared" si="5"/>
        <v>21.994784189999983</v>
      </c>
      <c r="P8" s="169">
        <v>-8.3623353799999975</v>
      </c>
      <c r="Q8" s="169">
        <v>-61.877452220000009</v>
      </c>
      <c r="R8" s="189">
        <f t="shared" si="6"/>
        <v>-70.2397876</v>
      </c>
      <c r="S8" s="169">
        <v>5.5908932500000015</v>
      </c>
      <c r="T8" s="169">
        <v>-4.1407672000000009</v>
      </c>
      <c r="U8" s="189">
        <f t="shared" si="7"/>
        <v>1.4501260500000006</v>
      </c>
      <c r="V8" s="189">
        <f t="shared" si="8"/>
        <v>-68.789661550000005</v>
      </c>
      <c r="W8" s="169">
        <v>6.2006912400000012</v>
      </c>
      <c r="X8" s="169">
        <v>7.0131512200000028</v>
      </c>
      <c r="Y8" s="189">
        <f t="shared" si="9"/>
        <v>13.213842460000004</v>
      </c>
      <c r="Z8" s="169">
        <v>5.1046663399999987</v>
      </c>
      <c r="AA8" s="169">
        <v>4.2785226500000002</v>
      </c>
      <c r="AB8" s="189">
        <f t="shared" si="10"/>
        <v>9.383188989999999</v>
      </c>
      <c r="AC8" s="189">
        <f t="shared" si="11"/>
        <v>22.597031450000003</v>
      </c>
      <c r="AD8" s="169">
        <v>5.8921734499999996</v>
      </c>
      <c r="AE8" s="169">
        <v>4.955821610000001</v>
      </c>
      <c r="AF8" s="189">
        <f t="shared" si="12"/>
        <v>10.847995060000001</v>
      </c>
      <c r="AG8" s="169">
        <v>3.7733629599999992</v>
      </c>
      <c r="AH8" s="169">
        <v>10.104806640000001</v>
      </c>
      <c r="AI8" s="189">
        <f t="shared" si="13"/>
        <v>13.8781696</v>
      </c>
      <c r="AJ8" s="189">
        <f t="shared" si="14"/>
        <v>24.726164660000002</v>
      </c>
      <c r="AK8" s="169">
        <v>8.1701947399999995</v>
      </c>
      <c r="AL8" s="169">
        <v>3.0715977000000017</v>
      </c>
      <c r="AM8" s="189">
        <f t="shared" si="15"/>
        <v>11.241792440000001</v>
      </c>
      <c r="AN8" s="169">
        <v>-1.6188086399999995</v>
      </c>
      <c r="AO8" s="169">
        <v>-1.1585180499999996</v>
      </c>
      <c r="AP8" s="189">
        <f t="shared" si="16"/>
        <v>-2.7773266899999989</v>
      </c>
      <c r="AQ8" s="378">
        <f t="shared" si="17"/>
        <v>8.4644657500000022</v>
      </c>
      <c r="AR8" s="399">
        <v>2.5042784299999998</v>
      </c>
      <c r="AS8" s="402">
        <v>-8.3609190000000638E-2</v>
      </c>
      <c r="AT8" s="402">
        <v>0.28587852000000069</v>
      </c>
    </row>
    <row r="9" spans="1:46" ht="15" customHeight="1">
      <c r="A9" s="170" t="s">
        <v>116</v>
      </c>
      <c r="B9" s="169">
        <f t="shared" ref="B9:O9" si="18">B10-SUM(B5:B8)</f>
        <v>-44.596456409999973</v>
      </c>
      <c r="C9" s="169">
        <f t="shared" si="18"/>
        <v>-50.12893293001224</v>
      </c>
      <c r="D9" s="189">
        <f t="shared" si="18"/>
        <v>-94.725389340012157</v>
      </c>
      <c r="E9" s="169">
        <f t="shared" si="18"/>
        <v>-11.124439840000093</v>
      </c>
      <c r="F9" s="169">
        <f t="shared" si="18"/>
        <v>77.537342710000019</v>
      </c>
      <c r="G9" s="189">
        <f t="shared" si="18"/>
        <v>66.412902869999925</v>
      </c>
      <c r="H9" s="189">
        <f t="shared" si="18"/>
        <v>-28.312486470012345</v>
      </c>
      <c r="I9" s="169">
        <f t="shared" si="18"/>
        <v>6.7241416499999218</v>
      </c>
      <c r="J9" s="169">
        <f t="shared" si="18"/>
        <v>25.87680120999994</v>
      </c>
      <c r="K9" s="189">
        <f t="shared" si="18"/>
        <v>32.600942859999805</v>
      </c>
      <c r="L9" s="169">
        <f t="shared" si="18"/>
        <v>-21.3421035799999</v>
      </c>
      <c r="M9" s="169">
        <f t="shared" si="18"/>
        <v>-119.92654383999997</v>
      </c>
      <c r="N9" s="189">
        <f t="shared" si="18"/>
        <v>-141.26864741999987</v>
      </c>
      <c r="O9" s="189">
        <f t="shared" si="18"/>
        <v>-108.66770455999995</v>
      </c>
      <c r="P9" s="169">
        <f t="shared" ref="P9" si="19">P10-SUM(P5:P8)</f>
        <v>-4.3286534100000722</v>
      </c>
      <c r="Q9" s="169">
        <f t="shared" ref="Q9:AP9" si="20">Q10-SUM(Q5:Q8)</f>
        <v>-45.782440859999951</v>
      </c>
      <c r="R9" s="189">
        <f t="shared" si="20"/>
        <v>-50.111094269999853</v>
      </c>
      <c r="S9" s="169">
        <f t="shared" si="20"/>
        <v>6.0620451299999445</v>
      </c>
      <c r="T9" s="169">
        <f t="shared" si="20"/>
        <v>-57.445177299999784</v>
      </c>
      <c r="U9" s="189">
        <f t="shared" si="20"/>
        <v>-51.383132169999726</v>
      </c>
      <c r="V9" s="189">
        <f t="shared" si="20"/>
        <v>-101.49422643999969</v>
      </c>
      <c r="W9" s="169">
        <f t="shared" si="20"/>
        <v>5.9149610499999881</v>
      </c>
      <c r="X9" s="169">
        <f t="shared" si="20"/>
        <v>-22.013216112999999</v>
      </c>
      <c r="Y9" s="189">
        <f t="shared" si="20"/>
        <v>-16.098255063000011</v>
      </c>
      <c r="Z9" s="169">
        <f t="shared" si="20"/>
        <v>43.131378790000042</v>
      </c>
      <c r="AA9" s="169">
        <f t="shared" si="20"/>
        <v>95.117327479999858</v>
      </c>
      <c r="AB9" s="189">
        <f t="shared" si="20"/>
        <v>138.24870626999984</v>
      </c>
      <c r="AC9" s="189">
        <f t="shared" si="20"/>
        <v>122.15045120699983</v>
      </c>
      <c r="AD9" s="169">
        <f t="shared" si="20"/>
        <v>156.55629507999996</v>
      </c>
      <c r="AE9" s="169">
        <f t="shared" si="20"/>
        <v>-3.3154251099999215</v>
      </c>
      <c r="AF9" s="189">
        <f t="shared" si="20"/>
        <v>153.24086996999995</v>
      </c>
      <c r="AG9" s="169">
        <f t="shared" si="20"/>
        <v>-34.55208663999997</v>
      </c>
      <c r="AH9" s="169">
        <f t="shared" si="20"/>
        <v>0.11871817999997347</v>
      </c>
      <c r="AI9" s="189">
        <f t="shared" si="20"/>
        <v>-34.433368459999997</v>
      </c>
      <c r="AJ9" s="189">
        <f t="shared" si="20"/>
        <v>118.80750150999984</v>
      </c>
      <c r="AK9" s="169">
        <f t="shared" si="20"/>
        <v>-96.197294040000088</v>
      </c>
      <c r="AL9" s="169">
        <f t="shared" si="20"/>
        <v>-155.55993055000005</v>
      </c>
      <c r="AM9" s="189">
        <f t="shared" si="20"/>
        <v>-251.75722459000019</v>
      </c>
      <c r="AN9" s="169">
        <f t="shared" si="20"/>
        <v>-65.76466634999997</v>
      </c>
      <c r="AO9" s="169">
        <f t="shared" si="20"/>
        <v>-284.02998510999993</v>
      </c>
      <c r="AP9" s="189">
        <f t="shared" si="20"/>
        <v>-349.79465145999984</v>
      </c>
      <c r="AQ9" s="378">
        <f t="shared" si="17"/>
        <v>-601.55187605000003</v>
      </c>
      <c r="AR9" s="399">
        <f t="shared" ref="AR9:AT9" si="21">AR10-SUM(AR5:AR8)</f>
        <v>-61.581665660000027</v>
      </c>
      <c r="AS9" s="402">
        <f t="shared" si="21"/>
        <v>-8.9395339399999898</v>
      </c>
      <c r="AT9" s="402">
        <f t="shared" si="21"/>
        <v>-208.05343840999996</v>
      </c>
    </row>
    <row r="10" spans="1:46" s="9" customFormat="1" ht="15" customHeight="1">
      <c r="A10" s="190" t="s">
        <v>388</v>
      </c>
      <c r="B10" s="172">
        <v>-344.96921921000001</v>
      </c>
      <c r="C10" s="172">
        <v>-347.99391763000085</v>
      </c>
      <c r="D10" s="189">
        <f>B10+C10</f>
        <v>-692.96313684000086</v>
      </c>
      <c r="E10" s="172">
        <v>-349.57711049000005</v>
      </c>
      <c r="F10" s="172">
        <v>-344.38689289999991</v>
      </c>
      <c r="G10" s="189">
        <f>E10+F10</f>
        <v>-693.96400339000002</v>
      </c>
      <c r="H10" s="189">
        <f>G10+D10</f>
        <v>-1386.927140230001</v>
      </c>
      <c r="I10" s="172">
        <v>-331.72057431000002</v>
      </c>
      <c r="J10" s="172">
        <v>-237.00390862000017</v>
      </c>
      <c r="K10" s="189">
        <f>+J10+I10</f>
        <v>-568.72448293000025</v>
      </c>
      <c r="L10" s="172">
        <v>-372.26330463000005</v>
      </c>
      <c r="M10" s="172">
        <v>-516.61162558000001</v>
      </c>
      <c r="N10" s="189">
        <f>L10+M10</f>
        <v>-888.87493021</v>
      </c>
      <c r="O10" s="189">
        <f>N10+K10</f>
        <v>-1457.5994131400003</v>
      </c>
      <c r="P10" s="172">
        <v>-373.99718016000003</v>
      </c>
      <c r="Q10" s="172">
        <v>-434.06357079529994</v>
      </c>
      <c r="R10" s="189">
        <f>+Q10+P10</f>
        <v>-808.06075095529991</v>
      </c>
      <c r="S10" s="172">
        <v>-402.01166375939999</v>
      </c>
      <c r="T10" s="172">
        <v>-445.33622093859998</v>
      </c>
      <c r="U10" s="189">
        <f>S10+T10</f>
        <v>-847.34788469799992</v>
      </c>
      <c r="V10" s="189">
        <f>U10+R10</f>
        <v>-1655.4086356532998</v>
      </c>
      <c r="W10" s="172">
        <v>-310.96665069229999</v>
      </c>
      <c r="X10" s="172">
        <v>-317.23958840129995</v>
      </c>
      <c r="Y10" s="189">
        <f>+X10+W10</f>
        <v>-628.20623909359995</v>
      </c>
      <c r="Z10" s="172">
        <v>-325.6866249448999</v>
      </c>
      <c r="AA10" s="172">
        <v>-267.11812774940006</v>
      </c>
      <c r="AB10" s="189">
        <f>Z10+AA10</f>
        <v>-592.80475269429996</v>
      </c>
      <c r="AC10" s="189">
        <f>AB10+Y10</f>
        <v>-1221.0109917878999</v>
      </c>
      <c r="AD10" s="172">
        <v>-216.49822745200001</v>
      </c>
      <c r="AE10" s="172">
        <v>-310.14294730620003</v>
      </c>
      <c r="AF10" s="189">
        <f>+AE10+AD10</f>
        <v>-526.64117475820001</v>
      </c>
      <c r="AG10" s="172">
        <v>-396.10786184919999</v>
      </c>
      <c r="AH10" s="172">
        <v>-494.0939453524</v>
      </c>
      <c r="AI10" s="189">
        <f>AG10+AH10</f>
        <v>-890.20180720159999</v>
      </c>
      <c r="AJ10" s="189">
        <f>AI10+AF10</f>
        <v>-1416.8429819598</v>
      </c>
      <c r="AK10" s="172">
        <v>-506.94605663800007</v>
      </c>
      <c r="AL10" s="172">
        <v>-547.02510945630002</v>
      </c>
      <c r="AM10" s="189">
        <f>+AL10+AK10</f>
        <v>-1053.9711660943001</v>
      </c>
      <c r="AN10" s="172">
        <v>-497.05814313418335</v>
      </c>
      <c r="AO10" s="172">
        <v>-762.3838854039999</v>
      </c>
      <c r="AP10" s="189">
        <f>+AO10+AN10</f>
        <v>-1259.4420285381832</v>
      </c>
      <c r="AQ10" s="378">
        <f t="shared" si="17"/>
        <v>-2313.4131946324833</v>
      </c>
      <c r="AR10" s="400">
        <v>-254.34909915940003</v>
      </c>
      <c r="AS10" s="403">
        <v>-231.14176549999999</v>
      </c>
      <c r="AT10" s="403">
        <v>-474.63610442999999</v>
      </c>
    </row>
  </sheetData>
  <phoneticPr fontId="194" type="noConversion"/>
  <hyperlinks>
    <hyperlink ref="A2" location="Contents!A1" display="              (Contents)" xr:uid="{9F032089-3343-4F95-96F1-A537F7A9ABB8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5775CF"/>
    <pageSetUpPr autoPageBreaks="0" fitToPage="1"/>
  </sheetPr>
  <dimension ref="A1:Y48"/>
  <sheetViews>
    <sheetView showGridLines="0" zoomScale="80" zoomScaleNormal="80" workbookViewId="0">
      <pane xSplit="1" ySplit="5" topLeftCell="K6" activePane="bottomRight" state="frozen"/>
      <selection activeCell="R17" sqref="R17"/>
      <selection pane="topRight" activeCell="R17" sqref="R17"/>
      <selection pane="bottomLeft" activeCell="R17" sqref="R17"/>
      <selection pane="bottomRight" activeCell="Y4" sqref="Y4"/>
    </sheetView>
  </sheetViews>
  <sheetFormatPr defaultColWidth="9.140625" defaultRowHeight="15" customHeight="1"/>
  <cols>
    <col min="1" max="1" width="67.85546875" style="14" customWidth="1"/>
    <col min="2" max="2" width="10.42578125" style="5" customWidth="1"/>
    <col min="3" max="3" width="9.85546875" style="5" bestFit="1" customWidth="1"/>
    <col min="4" max="4" width="11" style="5" bestFit="1" customWidth="1"/>
    <col min="5" max="5" width="9.85546875" style="5" bestFit="1" customWidth="1"/>
    <col min="6" max="7" width="11" style="5" bestFit="1" customWidth="1"/>
    <col min="8" max="9" width="11" style="40" bestFit="1" customWidth="1"/>
    <col min="10" max="10" width="11" style="5" bestFit="1" customWidth="1"/>
    <col min="11" max="11" width="11" style="5" customWidth="1"/>
    <col min="12" max="24" width="11" style="5" bestFit="1" customWidth="1"/>
    <col min="25" max="25" width="13.140625" style="5" bestFit="1" customWidth="1"/>
    <col min="26" max="16384" width="9.140625" style="5"/>
  </cols>
  <sheetData>
    <row r="1" spans="1:25" ht="58.5" customHeight="1">
      <c r="A1" s="1"/>
    </row>
    <row r="2" spans="1:25" ht="15" customHeight="1">
      <c r="A2" s="159" t="s">
        <v>333</v>
      </c>
    </row>
    <row r="3" spans="1:25" s="9" customFormat="1" ht="15" customHeight="1">
      <c r="A3" s="6"/>
    </row>
    <row r="4" spans="1:25" ht="15" customHeight="1">
      <c r="A4" s="114" t="s">
        <v>460</v>
      </c>
      <c r="B4" s="115" t="s">
        <v>83</v>
      </c>
      <c r="C4" s="115" t="s">
        <v>84</v>
      </c>
      <c r="D4" s="115" t="s">
        <v>85</v>
      </c>
      <c r="E4" s="115" t="s">
        <v>86</v>
      </c>
      <c r="F4" s="115" t="s">
        <v>87</v>
      </c>
      <c r="G4" s="115" t="s">
        <v>389</v>
      </c>
      <c r="H4" s="115" t="s">
        <v>395</v>
      </c>
      <c r="I4" s="115" t="s">
        <v>407</v>
      </c>
      <c r="J4" s="115" t="s">
        <v>482</v>
      </c>
      <c r="K4" s="115" t="s">
        <v>520</v>
      </c>
      <c r="L4" s="115" t="s">
        <v>530</v>
      </c>
      <c r="M4" s="115" t="s">
        <v>535</v>
      </c>
      <c r="N4" s="115" t="s">
        <v>546</v>
      </c>
      <c r="O4" s="115" t="s">
        <v>547</v>
      </c>
      <c r="P4" s="115" t="s">
        <v>549</v>
      </c>
      <c r="Q4" s="115" t="s">
        <v>550</v>
      </c>
      <c r="R4" s="115" t="s">
        <v>584</v>
      </c>
      <c r="S4" s="115" t="s">
        <v>585</v>
      </c>
      <c r="T4" s="115" t="s">
        <v>587</v>
      </c>
      <c r="U4" s="115" t="s">
        <v>588</v>
      </c>
      <c r="V4" s="115" t="s">
        <v>637</v>
      </c>
      <c r="W4" s="115" t="s">
        <v>638</v>
      </c>
      <c r="X4" s="115" t="s">
        <v>635</v>
      </c>
      <c r="Y4" s="115" t="s">
        <v>636</v>
      </c>
    </row>
    <row r="5" spans="1:25" s="10" customFormat="1" ht="15" customHeight="1">
      <c r="A5" s="179" t="s">
        <v>124</v>
      </c>
      <c r="B5" s="119"/>
      <c r="C5" s="119"/>
      <c r="D5" s="119"/>
      <c r="E5" s="119"/>
      <c r="F5" s="119"/>
      <c r="G5" s="119"/>
      <c r="H5" s="119"/>
      <c r="I5" s="119"/>
      <c r="J5" s="119"/>
      <c r="K5" s="119"/>
      <c r="L5" s="119"/>
      <c r="M5" s="119"/>
      <c r="N5" s="119"/>
      <c r="O5" s="119"/>
      <c r="P5" s="119"/>
      <c r="Q5" s="119"/>
      <c r="R5" s="186"/>
      <c r="S5" s="186"/>
      <c r="T5" s="186"/>
      <c r="U5" s="186"/>
    </row>
    <row r="6" spans="1:25" s="11" customFormat="1" ht="9" customHeight="1">
      <c r="A6" s="191"/>
      <c r="B6" s="191"/>
      <c r="C6" s="191"/>
      <c r="D6" s="191"/>
      <c r="E6" s="192"/>
      <c r="F6" s="192"/>
      <c r="G6" s="192"/>
      <c r="H6" s="192"/>
      <c r="I6" s="192"/>
      <c r="J6" s="192"/>
      <c r="K6" s="192"/>
      <c r="L6" s="192"/>
      <c r="M6" s="192"/>
      <c r="N6" s="192"/>
      <c r="O6" s="192"/>
      <c r="P6" s="192"/>
      <c r="Q6" s="192"/>
      <c r="R6" s="193"/>
      <c r="S6" s="193"/>
      <c r="T6" s="193"/>
      <c r="U6" s="193"/>
    </row>
    <row r="7" spans="1:25" s="10" customFormat="1" ht="15" customHeight="1">
      <c r="A7" s="121" t="s">
        <v>125</v>
      </c>
      <c r="B7" s="194">
        <v>354.77399725000004</v>
      </c>
      <c r="C7" s="194">
        <v>738.38172073999988</v>
      </c>
      <c r="D7" s="194">
        <v>361.76966282999996</v>
      </c>
      <c r="E7" s="194">
        <v>1051.8892627800003</v>
      </c>
      <c r="F7" s="194">
        <v>2239.5578949400001</v>
      </c>
      <c r="G7" s="194">
        <v>3917.2947716649205</v>
      </c>
      <c r="H7" s="194">
        <v>3683.0275729299997</v>
      </c>
      <c r="I7" s="194">
        <v>4808.4660275643892</v>
      </c>
      <c r="J7" s="194">
        <v>4723.4553217900002</v>
      </c>
      <c r="K7" s="194">
        <v>4028.8780120900005</v>
      </c>
      <c r="L7" s="194">
        <v>4802.6705979799999</v>
      </c>
      <c r="M7" s="194">
        <v>2935.1192942100001</v>
      </c>
      <c r="N7" s="194">
        <v>3811.8861960380036</v>
      </c>
      <c r="O7" s="194">
        <v>2810.6211607600003</v>
      </c>
      <c r="P7" s="194">
        <v>578.94480202</v>
      </c>
      <c r="Q7" s="194">
        <v>681.09089386000005</v>
      </c>
      <c r="R7" s="194">
        <v>1327.7221970799999</v>
      </c>
      <c r="S7" s="194">
        <v>1662.8944218200002</v>
      </c>
      <c r="T7" s="194">
        <v>3396.6078400100005</v>
      </c>
      <c r="U7" s="194">
        <v>679.91630885200004</v>
      </c>
      <c r="V7" s="194">
        <v>518.55191069000011</v>
      </c>
      <c r="W7" s="194">
        <v>818.03082745887184</v>
      </c>
      <c r="X7" s="194">
        <v>4284.5877250300009</v>
      </c>
      <c r="Y7" s="194">
        <v>518.38481202000003</v>
      </c>
    </row>
    <row r="8" spans="1:25" ht="15" customHeight="1">
      <c r="A8" s="121" t="s">
        <v>126</v>
      </c>
      <c r="B8" s="194">
        <v>84314.36151735</v>
      </c>
      <c r="C8" s="194">
        <v>84224.590593119981</v>
      </c>
      <c r="D8" s="194">
        <v>91776.767015869991</v>
      </c>
      <c r="E8" s="194">
        <v>86703.429380669986</v>
      </c>
      <c r="F8" s="194">
        <v>95633.912453919998</v>
      </c>
      <c r="G8" s="194">
        <v>107779.42558933001</v>
      </c>
      <c r="H8" s="194">
        <v>106364.54590022002</v>
      </c>
      <c r="I8" s="194">
        <v>101582.81968874563</v>
      </c>
      <c r="J8" s="194">
        <v>106830.33071055997</v>
      </c>
      <c r="K8" s="194">
        <v>105370.77843983997</v>
      </c>
      <c r="L8" s="194">
        <v>105565.81330986999</v>
      </c>
      <c r="M8" s="194">
        <v>107162.39512184996</v>
      </c>
      <c r="N8" s="194">
        <v>108609.06874505199</v>
      </c>
      <c r="O8" s="194">
        <v>108572.96998732</v>
      </c>
      <c r="P8" s="194">
        <v>117255.52174587997</v>
      </c>
      <c r="Q8" s="194">
        <v>112509.10577564999</v>
      </c>
      <c r="R8" s="194">
        <v>120660.72033920004</v>
      </c>
      <c r="S8" s="194">
        <v>125434.63619381997</v>
      </c>
      <c r="T8" s="194">
        <v>120089.46264043001</v>
      </c>
      <c r="U8" s="194">
        <v>129988.49060169801</v>
      </c>
      <c r="V8" s="194">
        <v>123403.30444656999</v>
      </c>
      <c r="W8" s="194">
        <v>121048.28466273114</v>
      </c>
      <c r="X8" s="194">
        <v>126619.61047665999</v>
      </c>
      <c r="Y8" s="194">
        <v>128204.72875099001</v>
      </c>
    </row>
    <row r="9" spans="1:25" ht="15" customHeight="1">
      <c r="A9" s="123" t="s">
        <v>127</v>
      </c>
      <c r="B9" s="195">
        <v>9226.778506229999</v>
      </c>
      <c r="C9" s="195">
        <v>5874.0440247099987</v>
      </c>
      <c r="D9" s="195">
        <v>7166.4523148199996</v>
      </c>
      <c r="E9" s="195">
        <v>2531.9945189900004</v>
      </c>
      <c r="F9" s="195">
        <v>4614.0453492099996</v>
      </c>
      <c r="G9" s="195">
        <v>6122.1828993299996</v>
      </c>
      <c r="H9" s="195">
        <v>7158.6887340500016</v>
      </c>
      <c r="I9" s="195">
        <v>4991.0244479256116</v>
      </c>
      <c r="J9" s="195">
        <v>6589.5461711199996</v>
      </c>
      <c r="K9" s="195">
        <v>3394.7691344</v>
      </c>
      <c r="L9" s="195">
        <v>2450.4884845500001</v>
      </c>
      <c r="M9" s="195">
        <v>3423.2426088199995</v>
      </c>
      <c r="N9" s="195">
        <v>5269.6061496719976</v>
      </c>
      <c r="O9" s="195">
        <v>3920.8653665299998</v>
      </c>
      <c r="P9" s="195">
        <v>1344.40190087</v>
      </c>
      <c r="Q9" s="195">
        <v>1349.9132518500001</v>
      </c>
      <c r="R9" s="195">
        <v>2594.3480693199999</v>
      </c>
      <c r="S9" s="195">
        <v>1496.2628989100001</v>
      </c>
      <c r="T9" s="195">
        <v>2473.88664548</v>
      </c>
      <c r="U9" s="195">
        <v>4784.1631398579993</v>
      </c>
      <c r="V9" s="195">
        <v>4506.3140013799994</v>
      </c>
      <c r="W9" s="195">
        <v>3823.0040617411278</v>
      </c>
      <c r="X9" s="195">
        <v>6735.0439816899998</v>
      </c>
      <c r="Y9" s="195">
        <v>13616.036701979998</v>
      </c>
    </row>
    <row r="10" spans="1:25" ht="15" customHeight="1">
      <c r="A10" s="123" t="s">
        <v>128</v>
      </c>
      <c r="B10" s="195">
        <v>21644.946917480003</v>
      </c>
      <c r="C10" s="195">
        <v>24638.587962180005</v>
      </c>
      <c r="D10" s="195">
        <v>24608.088739359995</v>
      </c>
      <c r="E10" s="195">
        <v>27720.261359799999</v>
      </c>
      <c r="F10" s="195">
        <v>29595.314318370005</v>
      </c>
      <c r="G10" s="195">
        <v>39869.209881070004</v>
      </c>
      <c r="H10" s="195">
        <v>33348.310965770026</v>
      </c>
      <c r="I10" s="195">
        <v>34198.209263979996</v>
      </c>
      <c r="J10" s="195">
        <v>34062.253766709997</v>
      </c>
      <c r="K10" s="195">
        <v>36141.522931049985</v>
      </c>
      <c r="L10" s="195">
        <v>35728.876414929997</v>
      </c>
      <c r="M10" s="195">
        <v>35897.868490040004</v>
      </c>
      <c r="N10" s="195">
        <v>33782.215152019999</v>
      </c>
      <c r="O10" s="195">
        <v>34646.236665669996</v>
      </c>
      <c r="P10" s="195">
        <v>43238.682664829998</v>
      </c>
      <c r="Q10" s="195">
        <v>40539.347629149997</v>
      </c>
      <c r="R10" s="195">
        <v>42909.461888180005</v>
      </c>
      <c r="S10" s="195">
        <v>45713.475036809985</v>
      </c>
      <c r="T10" s="195">
        <v>40659.87352868</v>
      </c>
      <c r="U10" s="195">
        <v>49928.688206550003</v>
      </c>
      <c r="V10" s="195">
        <v>39941.246714700006</v>
      </c>
      <c r="W10" s="195">
        <v>40013.945669960005</v>
      </c>
      <c r="X10" s="195">
        <v>39647.521067429996</v>
      </c>
      <c r="Y10" s="195">
        <v>35902.755892740002</v>
      </c>
    </row>
    <row r="11" spans="1:25" ht="15" customHeight="1">
      <c r="A11" s="123" t="s">
        <v>129</v>
      </c>
      <c r="B11" s="195">
        <v>3672.0859904499989</v>
      </c>
      <c r="C11" s="195">
        <v>2755.0702177800013</v>
      </c>
      <c r="D11" s="195">
        <v>7106.169846159999</v>
      </c>
      <c r="E11" s="195">
        <v>2737.3455020400002</v>
      </c>
      <c r="F11" s="195">
        <v>8091.7184018299968</v>
      </c>
      <c r="G11" s="195">
        <v>7353.0309705500003</v>
      </c>
      <c r="H11" s="195">
        <v>6738.7129304899991</v>
      </c>
      <c r="I11" s="195">
        <v>3621.1410102700002</v>
      </c>
      <c r="J11" s="195">
        <v>5461.9794807299995</v>
      </c>
      <c r="K11" s="195">
        <v>3956.6777238799996</v>
      </c>
      <c r="L11" s="195">
        <v>4294.3917815400009</v>
      </c>
      <c r="M11" s="195">
        <v>3713.7570855099998</v>
      </c>
      <c r="N11" s="195">
        <v>5163.3388218499995</v>
      </c>
      <c r="O11" s="195">
        <v>4272.3074805300002</v>
      </c>
      <c r="P11" s="195">
        <v>4296.6411741400007</v>
      </c>
      <c r="Q11" s="195">
        <v>1307.1691967099998</v>
      </c>
      <c r="R11" s="195">
        <v>2908.8456960400003</v>
      </c>
      <c r="S11" s="195">
        <v>4756.1810287500002</v>
      </c>
      <c r="T11" s="195">
        <v>3783.7492549100002</v>
      </c>
      <c r="U11" s="195">
        <v>1375.62855365</v>
      </c>
      <c r="V11" s="195">
        <v>1775.16179665</v>
      </c>
      <c r="W11" s="195">
        <v>1883.8336553699999</v>
      </c>
      <c r="X11" s="195">
        <v>2767.1018118099996</v>
      </c>
      <c r="Y11" s="195">
        <v>2546.4924571500001</v>
      </c>
    </row>
    <row r="12" spans="1:25" ht="15" customHeight="1">
      <c r="A12" s="123" t="s">
        <v>130</v>
      </c>
      <c r="B12" s="195">
        <v>411.17703435999994</v>
      </c>
      <c r="C12" s="195">
        <v>822.21513449999998</v>
      </c>
      <c r="D12" s="195">
        <v>1868.07950886</v>
      </c>
      <c r="E12" s="195">
        <v>1772.1650641400001</v>
      </c>
      <c r="F12" s="195">
        <v>133.28739204000001</v>
      </c>
      <c r="G12" s="195">
        <v>791.56783841999993</v>
      </c>
      <c r="H12" s="195">
        <v>870.05808750999995</v>
      </c>
      <c r="I12" s="195">
        <v>984.10465898000007</v>
      </c>
      <c r="J12" s="195">
        <v>831.48257556999999</v>
      </c>
      <c r="K12" s="195">
        <v>868.17378599000006</v>
      </c>
      <c r="L12" s="195">
        <v>914.81758488000003</v>
      </c>
      <c r="M12" s="195">
        <v>1492.1177514600001</v>
      </c>
      <c r="N12" s="195">
        <v>1375.3742988399999</v>
      </c>
      <c r="O12" s="195">
        <v>1676.5210992999998</v>
      </c>
      <c r="P12" s="195">
        <v>2071.0827838099999</v>
      </c>
      <c r="Q12" s="195">
        <v>1961.3770746799999</v>
      </c>
      <c r="R12" s="195">
        <v>2566.5836343299998</v>
      </c>
      <c r="S12" s="195">
        <v>2279.4984944299999</v>
      </c>
      <c r="T12" s="195">
        <v>2439.3489027000001</v>
      </c>
      <c r="U12" s="195">
        <v>3231.48911714</v>
      </c>
      <c r="V12" s="195">
        <v>3830.47625096</v>
      </c>
      <c r="W12" s="195">
        <v>3435.5906175399996</v>
      </c>
      <c r="X12" s="195">
        <v>4179.8035522200007</v>
      </c>
      <c r="Y12" s="195">
        <v>3575.4210282500003</v>
      </c>
    </row>
    <row r="13" spans="1:25" ht="15" customHeight="1">
      <c r="A13" s="123" t="s">
        <v>131</v>
      </c>
      <c r="B13" s="195">
        <v>51210.183500049992</v>
      </c>
      <c r="C13" s="195">
        <v>52484.450349509985</v>
      </c>
      <c r="D13" s="195">
        <v>53527.66594251999</v>
      </c>
      <c r="E13" s="195">
        <v>55676.020422879992</v>
      </c>
      <c r="F13" s="195">
        <v>56617.896749899999</v>
      </c>
      <c r="G13" s="195">
        <v>56655.06919281002</v>
      </c>
      <c r="H13" s="195">
        <v>56395.534098609991</v>
      </c>
      <c r="I13" s="195">
        <v>59444.064370710003</v>
      </c>
      <c r="J13" s="195">
        <v>60803.379521109979</v>
      </c>
      <c r="K13" s="195">
        <v>62164.420878379977</v>
      </c>
      <c r="L13" s="195">
        <v>64336.449825249998</v>
      </c>
      <c r="M13" s="195">
        <v>65833.791090429964</v>
      </c>
      <c r="N13" s="195">
        <v>65688.360946219982</v>
      </c>
      <c r="O13" s="195">
        <v>66083.681099139998</v>
      </c>
      <c r="P13" s="195">
        <v>67379.407520429973</v>
      </c>
      <c r="Q13" s="195">
        <v>70317.801680739984</v>
      </c>
      <c r="R13" s="195">
        <v>71710.368233460031</v>
      </c>
      <c r="S13" s="195">
        <v>72015.811987790003</v>
      </c>
      <c r="T13" s="195">
        <v>71957.416737540014</v>
      </c>
      <c r="U13" s="195">
        <v>74271.75815216999</v>
      </c>
      <c r="V13" s="195">
        <v>74905.734245849992</v>
      </c>
      <c r="W13" s="195">
        <v>74173.095321200002</v>
      </c>
      <c r="X13" s="195">
        <v>75784.820693720001</v>
      </c>
      <c r="Y13" s="195">
        <v>74532.684200410004</v>
      </c>
    </row>
    <row r="14" spans="1:25" ht="15" customHeight="1">
      <c r="A14" s="123" t="s">
        <v>132</v>
      </c>
      <c r="B14" s="124">
        <v>-3798.6658646999999</v>
      </c>
      <c r="C14" s="124">
        <v>-3906.0663611199998</v>
      </c>
      <c r="D14" s="124">
        <v>-4080.6805651699997</v>
      </c>
      <c r="E14" s="124">
        <v>-4715.8780089700012</v>
      </c>
      <c r="F14" s="124">
        <v>-5034.0713948600005</v>
      </c>
      <c r="G14" s="124">
        <v>-5163.8676553800005</v>
      </c>
      <c r="H14" s="124">
        <v>-5278.6264927499997</v>
      </c>
      <c r="I14" s="124">
        <v>-5015.1808771999995</v>
      </c>
      <c r="J14" s="124">
        <v>-4973.2787115199999</v>
      </c>
      <c r="K14" s="124">
        <v>-5067.0555455599997</v>
      </c>
      <c r="L14" s="124">
        <v>-5232.6380753299982</v>
      </c>
      <c r="M14" s="124">
        <v>-5545.0201374899998</v>
      </c>
      <c r="N14" s="124">
        <v>-5705.8270824399979</v>
      </c>
      <c r="O14" s="124">
        <v>-5575.5195115399993</v>
      </c>
      <c r="P14" s="124">
        <v>-5544.5673020300001</v>
      </c>
      <c r="Q14" s="124">
        <v>-5597.0055347200014</v>
      </c>
      <c r="R14" s="124">
        <v>-5842.6164792699974</v>
      </c>
      <c r="S14" s="124">
        <v>-5785.11642699</v>
      </c>
      <c r="T14" s="124">
        <v>-5996.7233497900006</v>
      </c>
      <c r="U14" s="124">
        <v>-5975.3433654600003</v>
      </c>
      <c r="V14" s="124">
        <v>-5703.9708486199997</v>
      </c>
      <c r="W14" s="124">
        <v>-5511.1142497599994</v>
      </c>
      <c r="X14" s="124">
        <v>-5648.1334357999986</v>
      </c>
      <c r="Y14" s="124">
        <v>-5596.0600741599983</v>
      </c>
    </row>
    <row r="15" spans="1:25" ht="15" customHeight="1">
      <c r="A15" s="123" t="s">
        <v>133</v>
      </c>
      <c r="B15" s="195">
        <v>1947.8554334799996</v>
      </c>
      <c r="C15" s="195">
        <v>1556.2892655600003</v>
      </c>
      <c r="D15" s="195">
        <v>1580.9912293200005</v>
      </c>
      <c r="E15" s="195">
        <v>981.52052178999998</v>
      </c>
      <c r="F15" s="195">
        <v>1615.7216374300001</v>
      </c>
      <c r="G15" s="195">
        <v>2152.2324625300007</v>
      </c>
      <c r="H15" s="195">
        <v>7131.8675765400003</v>
      </c>
      <c r="I15" s="195">
        <v>3359.456814079997</v>
      </c>
      <c r="J15" s="195">
        <v>4054.9679068399996</v>
      </c>
      <c r="K15" s="195">
        <v>3912.2695316999998</v>
      </c>
      <c r="L15" s="195">
        <v>3073.4272940500005</v>
      </c>
      <c r="M15" s="195">
        <v>2346.6382330799997</v>
      </c>
      <c r="N15" s="195">
        <v>3036.0004588899997</v>
      </c>
      <c r="O15" s="195">
        <v>3548.8777876900003</v>
      </c>
      <c r="P15" s="195">
        <v>4469.8730038299991</v>
      </c>
      <c r="Q15" s="195">
        <v>2630.5024772400006</v>
      </c>
      <c r="R15" s="195">
        <v>3813.7292971399993</v>
      </c>
      <c r="S15" s="195">
        <v>4958.5231741199996</v>
      </c>
      <c r="T15" s="195">
        <v>4771.9109209100016</v>
      </c>
      <c r="U15" s="195">
        <v>2372.1067977899993</v>
      </c>
      <c r="V15" s="195">
        <v>4148.3422856499992</v>
      </c>
      <c r="W15" s="195">
        <v>3229.9295866800003</v>
      </c>
      <c r="X15" s="195">
        <v>3153.45280559</v>
      </c>
      <c r="Y15" s="195">
        <v>3627.3985446199999</v>
      </c>
    </row>
    <row r="16" spans="1:25" s="10" customFormat="1" ht="15" customHeight="1">
      <c r="A16" s="121" t="s">
        <v>134</v>
      </c>
      <c r="B16" s="194">
        <v>7023.22428399</v>
      </c>
      <c r="C16" s="194">
        <v>6963.3619639799999</v>
      </c>
      <c r="D16" s="194">
        <v>6839.25032612</v>
      </c>
      <c r="E16" s="194">
        <v>7229.0516474999995</v>
      </c>
      <c r="F16" s="194">
        <v>7694.8020872900024</v>
      </c>
      <c r="G16" s="194">
        <v>7929.7273738399972</v>
      </c>
      <c r="H16" s="194">
        <v>8101.0492392400001</v>
      </c>
      <c r="I16" s="194">
        <v>8035.7980608400003</v>
      </c>
      <c r="J16" s="194">
        <v>7684.4930722400004</v>
      </c>
      <c r="K16" s="194">
        <v>7493.1091773300031</v>
      </c>
      <c r="L16" s="194">
        <v>7669.2622321199997</v>
      </c>
      <c r="M16" s="194">
        <v>8125.5184237600006</v>
      </c>
      <c r="N16" s="194">
        <v>8093.0775786800041</v>
      </c>
      <c r="O16" s="194">
        <v>8262.2000487299993</v>
      </c>
      <c r="P16" s="194">
        <v>8053.7299128599989</v>
      </c>
      <c r="Q16" s="194">
        <v>8012.4187882099977</v>
      </c>
      <c r="R16" s="194">
        <v>8186.8943407000006</v>
      </c>
      <c r="S16" s="194">
        <v>8470.5984242200029</v>
      </c>
      <c r="T16" s="194">
        <v>8477.9699758299976</v>
      </c>
      <c r="U16" s="194">
        <v>8885.6465398000018</v>
      </c>
      <c r="V16" s="194">
        <v>8902.7976369500011</v>
      </c>
      <c r="W16" s="194">
        <v>9116.6764853099994</v>
      </c>
      <c r="X16" s="194">
        <v>9364.0047796400013</v>
      </c>
      <c r="Y16" s="194">
        <v>10073.178048400001</v>
      </c>
    </row>
    <row r="17" spans="1:25" ht="15" customHeight="1">
      <c r="A17" s="121" t="s">
        <v>135</v>
      </c>
      <c r="B17" s="194">
        <v>226.66435153</v>
      </c>
      <c r="C17" s="194">
        <v>213.99267901999994</v>
      </c>
      <c r="D17" s="194">
        <v>212.60577299000002</v>
      </c>
      <c r="E17" s="194">
        <v>48.601441990000005</v>
      </c>
      <c r="F17" s="194">
        <v>42.247707450000028</v>
      </c>
      <c r="G17" s="194">
        <v>42.65285308</v>
      </c>
      <c r="H17" s="194">
        <v>19.178378520000003</v>
      </c>
      <c r="I17" s="194">
        <v>19.456769529999995</v>
      </c>
      <c r="J17" s="194">
        <v>6.0969782699999833</v>
      </c>
      <c r="K17" s="194">
        <v>14.354698959999986</v>
      </c>
      <c r="L17" s="194">
        <v>112.19711176999998</v>
      </c>
      <c r="M17" s="194">
        <v>110.44782621999997</v>
      </c>
      <c r="N17" s="194">
        <v>218.31018399999999</v>
      </c>
      <c r="O17" s="194">
        <v>203.26566861999999</v>
      </c>
      <c r="P17" s="194">
        <v>194.43933112000002</v>
      </c>
      <c r="Q17" s="194">
        <v>188.82374331</v>
      </c>
      <c r="R17" s="194">
        <v>254.05479829000001</v>
      </c>
      <c r="S17" s="194">
        <v>255.94090853999998</v>
      </c>
      <c r="T17" s="194">
        <v>250.18304904000001</v>
      </c>
      <c r="U17" s="194">
        <v>243.44960522000002</v>
      </c>
      <c r="V17" s="194">
        <v>230.09160392000001</v>
      </c>
      <c r="W17" s="194">
        <v>214.26330449000002</v>
      </c>
      <c r="X17" s="194">
        <v>202.25478976000002</v>
      </c>
      <c r="Y17" s="194">
        <v>125.55821759000001</v>
      </c>
    </row>
    <row r="18" spans="1:25" ht="15" customHeight="1">
      <c r="A18" s="121" t="s">
        <v>136</v>
      </c>
      <c r="B18" s="194">
        <v>103.44445386000001</v>
      </c>
      <c r="C18" s="194">
        <v>98.523435969999994</v>
      </c>
      <c r="D18" s="194">
        <v>96.612087190000011</v>
      </c>
      <c r="E18" s="194">
        <v>94.415394670000055</v>
      </c>
      <c r="F18" s="194">
        <v>93.897270490000068</v>
      </c>
      <c r="G18" s="194">
        <v>100.02892880000002</v>
      </c>
      <c r="H18" s="194">
        <v>96.20789086000002</v>
      </c>
      <c r="I18" s="194">
        <v>95.227555980000076</v>
      </c>
      <c r="J18" s="194">
        <v>90.583700539999995</v>
      </c>
      <c r="K18" s="194">
        <v>83.002255329999969</v>
      </c>
      <c r="L18" s="194">
        <v>80.251471420000001</v>
      </c>
      <c r="M18" s="194">
        <v>81.407320380000016</v>
      </c>
      <c r="N18" s="194">
        <v>101.12515941000001</v>
      </c>
      <c r="O18" s="194">
        <v>93.933179069999994</v>
      </c>
      <c r="P18" s="194">
        <v>90.179513430000014</v>
      </c>
      <c r="Q18" s="194">
        <v>86.931098179999978</v>
      </c>
      <c r="R18" s="194">
        <v>82.056484490000031</v>
      </c>
      <c r="S18" s="194">
        <v>75.48575166000002</v>
      </c>
      <c r="T18" s="194">
        <v>70.231648789999966</v>
      </c>
      <c r="U18" s="194">
        <v>67.509316540000015</v>
      </c>
      <c r="V18" s="194">
        <v>61.844321899999997</v>
      </c>
      <c r="W18" s="194">
        <v>60.663420250000023</v>
      </c>
      <c r="X18" s="194">
        <v>59.26481935999999</v>
      </c>
      <c r="Y18" s="194">
        <v>56.390232360000013</v>
      </c>
    </row>
    <row r="19" spans="1:25" ht="15" customHeight="1">
      <c r="A19" s="121" t="s">
        <v>137</v>
      </c>
      <c r="B19" s="194">
        <v>368.09957500999997</v>
      </c>
      <c r="C19" s="194">
        <v>417.23742513000002</v>
      </c>
      <c r="D19" s="194">
        <v>432.31652067999994</v>
      </c>
      <c r="E19" s="194">
        <v>334.45192595999993</v>
      </c>
      <c r="F19" s="194">
        <v>392.34553083999998</v>
      </c>
      <c r="G19" s="194">
        <v>436.14765984999997</v>
      </c>
      <c r="H19" s="194">
        <v>471.46512663999999</v>
      </c>
      <c r="I19" s="194">
        <v>462.95869800000008</v>
      </c>
      <c r="J19" s="194">
        <v>478.07400381999997</v>
      </c>
      <c r="K19" s="194">
        <v>547.60567790999994</v>
      </c>
      <c r="L19" s="194">
        <v>608.99240956999984</v>
      </c>
      <c r="M19" s="194">
        <v>674.65864355999997</v>
      </c>
      <c r="N19" s="194">
        <v>788.3241766699997</v>
      </c>
      <c r="O19" s="194">
        <v>855.75246349999998</v>
      </c>
      <c r="P19" s="194">
        <v>917.07109861000015</v>
      </c>
      <c r="Q19" s="194">
        <v>1074.4840335700001</v>
      </c>
      <c r="R19" s="194">
        <v>1096.3629162700001</v>
      </c>
      <c r="S19" s="194">
        <v>1179.8197683999999</v>
      </c>
      <c r="T19" s="194">
        <v>1218.8143193400001</v>
      </c>
      <c r="U19" s="194">
        <v>1507.8250274299999</v>
      </c>
      <c r="V19" s="194">
        <v>1567.7046805099999</v>
      </c>
      <c r="W19" s="194">
        <v>1520.7233313199999</v>
      </c>
      <c r="X19" s="194">
        <v>1537.68683207</v>
      </c>
      <c r="Y19" s="194">
        <v>1499.5578770699999</v>
      </c>
    </row>
    <row r="20" spans="1:25" ht="15" customHeight="1">
      <c r="A20" s="121" t="s">
        <v>138</v>
      </c>
      <c r="B20" s="194">
        <v>1602.3799159999992</v>
      </c>
      <c r="C20" s="194">
        <v>1523.2002190900005</v>
      </c>
      <c r="D20" s="194">
        <v>1687.6038432200003</v>
      </c>
      <c r="E20" s="194">
        <v>1400.1391146300009</v>
      </c>
      <c r="F20" s="194">
        <v>1303.5437994299996</v>
      </c>
      <c r="G20" s="194">
        <v>1377.0941588300004</v>
      </c>
      <c r="H20" s="194">
        <v>1297.855848950001</v>
      </c>
      <c r="I20" s="194">
        <v>1272.4119319300012</v>
      </c>
      <c r="J20" s="194">
        <v>1146.6901116900001</v>
      </c>
      <c r="K20" s="194">
        <v>1077.62159939</v>
      </c>
      <c r="L20" s="194">
        <v>1127.6548171499999</v>
      </c>
      <c r="M20" s="194">
        <v>1075.9571591199999</v>
      </c>
      <c r="N20" s="194">
        <v>1016.2987410400001</v>
      </c>
      <c r="O20" s="194">
        <v>1137.3071189299999</v>
      </c>
      <c r="P20" s="194">
        <v>1080.3431816099999</v>
      </c>
      <c r="Q20" s="194">
        <v>1266.7812782100002</v>
      </c>
      <c r="R20" s="194">
        <v>1353.4635003200001</v>
      </c>
      <c r="S20" s="194">
        <v>1338.9663486299996</v>
      </c>
      <c r="T20" s="194">
        <v>1506.3133384299999</v>
      </c>
      <c r="U20" s="194">
        <v>1284.2418869800001</v>
      </c>
      <c r="V20" s="194">
        <v>1554.0637397800001</v>
      </c>
      <c r="W20" s="194">
        <v>1537.23412921</v>
      </c>
      <c r="X20" s="194">
        <v>1595.06273756</v>
      </c>
      <c r="Y20" s="194">
        <v>1253.1221121999999</v>
      </c>
    </row>
    <row r="21" spans="1:25" ht="15" customHeight="1">
      <c r="A21" s="118"/>
      <c r="B21" s="118"/>
      <c r="C21" s="118"/>
      <c r="D21" s="118"/>
      <c r="E21" s="118"/>
      <c r="F21" s="118"/>
      <c r="G21" s="118"/>
      <c r="H21" s="118"/>
      <c r="I21" s="118"/>
      <c r="J21" s="118"/>
      <c r="K21" s="118"/>
      <c r="L21" s="118"/>
      <c r="M21" s="118"/>
      <c r="N21" s="118"/>
      <c r="O21" s="118"/>
      <c r="P21" s="118"/>
      <c r="Q21" s="118"/>
      <c r="R21" s="118"/>
      <c r="S21" s="118"/>
      <c r="T21" s="118"/>
      <c r="U21" s="118"/>
      <c r="V21" s="118"/>
      <c r="W21" s="118"/>
      <c r="X21" s="118"/>
      <c r="Y21" s="118"/>
    </row>
    <row r="22" spans="1:25" ht="15" customHeight="1">
      <c r="A22" s="118" t="s">
        <v>139</v>
      </c>
      <c r="B22" s="194">
        <f t="shared" ref="B22:I22" si="0">SUM(B7:B8,B16:B20)</f>
        <v>93992.948094989988</v>
      </c>
      <c r="C22" s="194">
        <f t="shared" si="0"/>
        <v>94179.288037049977</v>
      </c>
      <c r="D22" s="194">
        <f t="shared" si="0"/>
        <v>101406.92522890001</v>
      </c>
      <c r="E22" s="194">
        <f t="shared" si="0"/>
        <v>96861.978168199988</v>
      </c>
      <c r="F22" s="194">
        <f t="shared" si="0"/>
        <v>107400.30674436</v>
      </c>
      <c r="G22" s="194">
        <f t="shared" si="0"/>
        <v>121582.37133539494</v>
      </c>
      <c r="H22" s="194">
        <f t="shared" si="0"/>
        <v>120033.32995736002</v>
      </c>
      <c r="I22" s="194">
        <f t="shared" si="0"/>
        <v>116277.13873259003</v>
      </c>
      <c r="J22" s="194">
        <v>120959.72389890996</v>
      </c>
      <c r="K22" s="194">
        <v>118615.34986084996</v>
      </c>
      <c r="L22" s="194">
        <v>119966.84194987999</v>
      </c>
      <c r="M22" s="194">
        <v>120165.50378909997</v>
      </c>
      <c r="N22" s="194">
        <v>122638.09078088999</v>
      </c>
      <c r="O22" s="194">
        <v>121936.04962692999</v>
      </c>
      <c r="P22" s="194">
        <v>128170.22958552999</v>
      </c>
      <c r="Q22" s="194">
        <v>123819.63561098998</v>
      </c>
      <c r="R22" s="194">
        <v>132961.27457635006</v>
      </c>
      <c r="S22" s="194">
        <v>138418.34181708997</v>
      </c>
      <c r="T22" s="194">
        <v>135009.58281187</v>
      </c>
      <c r="U22" s="194">
        <v>142657.07928652002</v>
      </c>
      <c r="V22" s="194">
        <v>136238.35834032</v>
      </c>
      <c r="W22" s="194">
        <v>134315.87616077004</v>
      </c>
      <c r="X22" s="194">
        <v>143662.47216007995</v>
      </c>
      <c r="Y22" s="194">
        <v>141730.92005063003</v>
      </c>
    </row>
    <row r="23" spans="1:25" ht="15" customHeight="1">
      <c r="A23" s="196" t="s">
        <v>614</v>
      </c>
      <c r="B23" s="197">
        <v>0</v>
      </c>
      <c r="C23" s="197">
        <v>0</v>
      </c>
      <c r="D23" s="197">
        <v>0</v>
      </c>
      <c r="E23" s="197">
        <v>0</v>
      </c>
      <c r="F23" s="197">
        <v>0</v>
      </c>
      <c r="G23" s="197">
        <v>0</v>
      </c>
      <c r="H23" s="197">
        <v>0</v>
      </c>
      <c r="I23" s="197">
        <v>0</v>
      </c>
      <c r="J23" s="197">
        <v>0</v>
      </c>
      <c r="K23" s="197">
        <v>0</v>
      </c>
      <c r="L23" s="197">
        <v>0</v>
      </c>
      <c r="M23" s="197">
        <v>0</v>
      </c>
      <c r="N23" s="197">
        <v>0</v>
      </c>
      <c r="O23" s="197">
        <v>0</v>
      </c>
      <c r="P23" s="197">
        <v>0</v>
      </c>
      <c r="Q23" s="197">
        <v>0</v>
      </c>
      <c r="R23" s="197">
        <v>0</v>
      </c>
      <c r="S23" s="197">
        <v>0</v>
      </c>
      <c r="T23" s="197">
        <v>0</v>
      </c>
      <c r="U23" s="197">
        <v>0</v>
      </c>
      <c r="V23" s="197">
        <v>0</v>
      </c>
      <c r="W23" s="197">
        <v>0</v>
      </c>
      <c r="X23" s="197">
        <v>0</v>
      </c>
      <c r="Y23" s="197">
        <v>0</v>
      </c>
    </row>
    <row r="24" spans="1:25" ht="15" customHeight="1">
      <c r="A24" s="114" t="s">
        <v>461</v>
      </c>
      <c r="B24" s="115" t="s">
        <v>83</v>
      </c>
      <c r="C24" s="115" t="s">
        <v>84</v>
      </c>
      <c r="D24" s="115" t="s">
        <v>85</v>
      </c>
      <c r="E24" s="115" t="s">
        <v>86</v>
      </c>
      <c r="F24" s="115" t="s">
        <v>87</v>
      </c>
      <c r="G24" s="115" t="s">
        <v>389</v>
      </c>
      <c r="H24" s="115" t="s">
        <v>395</v>
      </c>
      <c r="I24" s="115" t="s">
        <v>407</v>
      </c>
      <c r="J24" s="115" t="s">
        <v>482</v>
      </c>
      <c r="K24" s="115" t="s">
        <v>520</v>
      </c>
      <c r="L24" s="115" t="s">
        <v>530</v>
      </c>
      <c r="M24" s="115" t="s">
        <v>535</v>
      </c>
      <c r="N24" s="115" t="s">
        <v>546</v>
      </c>
      <c r="O24" s="115" t="s">
        <v>547</v>
      </c>
      <c r="P24" s="115" t="s">
        <v>549</v>
      </c>
      <c r="Q24" s="115" t="s">
        <v>550</v>
      </c>
      <c r="R24" s="115" t="s">
        <v>584</v>
      </c>
      <c r="S24" s="115" t="s">
        <v>585</v>
      </c>
      <c r="T24" s="115" t="s">
        <v>587</v>
      </c>
      <c r="U24" s="115" t="s">
        <v>588</v>
      </c>
      <c r="V24" s="115" t="s">
        <v>637</v>
      </c>
      <c r="W24" s="115" t="s">
        <v>638</v>
      </c>
      <c r="X24" s="115" t="s">
        <v>635</v>
      </c>
      <c r="Y24" s="115" t="s">
        <v>636</v>
      </c>
    </row>
    <row r="25" spans="1:25" ht="15" customHeight="1">
      <c r="A25" s="179" t="s">
        <v>141</v>
      </c>
      <c r="B25" s="119"/>
      <c r="C25" s="119"/>
      <c r="D25" s="119"/>
      <c r="E25" s="119"/>
      <c r="F25" s="119"/>
      <c r="G25" s="119"/>
      <c r="H25" s="119"/>
      <c r="I25" s="119"/>
      <c r="J25" s="119"/>
      <c r="K25" s="119"/>
      <c r="L25" s="119"/>
      <c r="M25" s="119"/>
      <c r="N25" s="119"/>
      <c r="O25" s="119"/>
      <c r="P25" s="119"/>
      <c r="Q25" s="119"/>
      <c r="R25" s="186"/>
      <c r="S25" s="186"/>
      <c r="T25" s="186"/>
      <c r="U25" s="186"/>
      <c r="V25" s="186"/>
      <c r="W25" s="186"/>
      <c r="X25" s="186"/>
      <c r="Y25" s="186"/>
    </row>
    <row r="26" spans="1:25" ht="19.5" customHeight="1">
      <c r="A26" s="191"/>
      <c r="B26" s="191"/>
      <c r="C26" s="191"/>
      <c r="D26" s="191"/>
      <c r="E26" s="192"/>
      <c r="F26" s="192"/>
      <c r="G26" s="192"/>
      <c r="H26" s="192"/>
      <c r="I26" s="192"/>
      <c r="J26" s="192"/>
      <c r="K26" s="192"/>
      <c r="L26" s="192"/>
      <c r="M26" s="192"/>
      <c r="N26" s="192"/>
      <c r="O26" s="192"/>
      <c r="P26" s="192"/>
      <c r="Q26" s="192"/>
      <c r="R26" s="193"/>
      <c r="S26" s="193"/>
      <c r="T26" s="193"/>
      <c r="U26" s="193"/>
      <c r="V26" s="193"/>
      <c r="W26" s="193"/>
      <c r="X26" s="193"/>
      <c r="Y26" s="193"/>
    </row>
    <row r="27" spans="1:25" s="11" customFormat="1" ht="12.75">
      <c r="A27" s="179" t="s">
        <v>142</v>
      </c>
      <c r="B27" s="198">
        <v>81284.887630730009</v>
      </c>
      <c r="C27" s="198">
        <v>81118.900940260006</v>
      </c>
      <c r="D27" s="198">
        <v>87783.657868260008</v>
      </c>
      <c r="E27" s="194">
        <v>84001.352047330001</v>
      </c>
      <c r="F27" s="194">
        <v>94759.853426919988</v>
      </c>
      <c r="G27" s="194">
        <v>108725.89860149</v>
      </c>
      <c r="H27" s="194">
        <v>106452.53169148002</v>
      </c>
      <c r="I27" s="194">
        <v>102518.14819697</v>
      </c>
      <c r="J27" s="194">
        <v>106931.70218022002</v>
      </c>
      <c r="K27" s="194">
        <v>104194.46220899344</v>
      </c>
      <c r="L27" s="194">
        <v>104067.37485651</v>
      </c>
      <c r="M27" s="194">
        <v>104109.82012602001</v>
      </c>
      <c r="N27" s="194">
        <v>104149.47003562002</v>
      </c>
      <c r="O27" s="194">
        <v>103720.08655453</v>
      </c>
      <c r="P27" s="194">
        <v>110161.83824933</v>
      </c>
      <c r="Q27" s="194">
        <v>105997.03510035</v>
      </c>
      <c r="R27" s="194">
        <v>115551.53743587999</v>
      </c>
      <c r="S27" s="194">
        <v>121417.17447742001</v>
      </c>
      <c r="T27" s="194">
        <v>118258.96849766999</v>
      </c>
      <c r="U27" s="194">
        <v>125513.81284824001</v>
      </c>
      <c r="V27" s="194">
        <v>119410.22405885003</v>
      </c>
      <c r="W27" s="194">
        <v>117073.78735368</v>
      </c>
      <c r="X27" s="194">
        <v>125618.55658354002</v>
      </c>
      <c r="Y27" s="194">
        <v>123835.87420268</v>
      </c>
    </row>
    <row r="28" spans="1:25" ht="15" customHeight="1">
      <c r="A28" s="199" t="s">
        <v>143</v>
      </c>
      <c r="B28" s="200">
        <v>11088.607501189997</v>
      </c>
      <c r="C28" s="200">
        <v>12484.50500445</v>
      </c>
      <c r="D28" s="200">
        <v>17058.198036190002</v>
      </c>
      <c r="E28" s="195">
        <v>16355.71234177</v>
      </c>
      <c r="F28" s="195">
        <v>20318.171777949996</v>
      </c>
      <c r="G28" s="195">
        <v>25061.815809349995</v>
      </c>
      <c r="H28" s="195">
        <v>25198.092048450006</v>
      </c>
      <c r="I28" s="195">
        <v>25510.391253630001</v>
      </c>
      <c r="J28" s="195">
        <v>25233.80944071</v>
      </c>
      <c r="K28" s="195">
        <v>22962.569140900003</v>
      </c>
      <c r="L28" s="195">
        <v>23954.11388651</v>
      </c>
      <c r="M28" s="195">
        <v>24046.714028340004</v>
      </c>
      <c r="N28" s="195">
        <v>21876.995844720001</v>
      </c>
      <c r="O28" s="195">
        <v>23421.348850990002</v>
      </c>
      <c r="P28" s="195">
        <v>21925.275237179998</v>
      </c>
      <c r="Q28" s="195">
        <v>23425.325347689999</v>
      </c>
      <c r="R28" s="195">
        <v>24115.112480149994</v>
      </c>
      <c r="S28" s="195">
        <v>23737.898473639998</v>
      </c>
      <c r="T28" s="195">
        <v>25958.941849819999</v>
      </c>
      <c r="U28" s="195">
        <v>27363.4641729</v>
      </c>
      <c r="V28" s="195">
        <v>31062.374995640002</v>
      </c>
      <c r="W28" s="195">
        <v>31810.837610070001</v>
      </c>
      <c r="X28" s="195">
        <v>35957.305306400005</v>
      </c>
      <c r="Y28" s="195">
        <v>33659.020520089995</v>
      </c>
    </row>
    <row r="29" spans="1:25" ht="15" customHeight="1">
      <c r="A29" s="199" t="s">
        <v>144</v>
      </c>
      <c r="B29" s="200">
        <v>16650.71184136</v>
      </c>
      <c r="C29" s="200">
        <v>17348.667905739996</v>
      </c>
      <c r="D29" s="195">
        <v>12772.58076087</v>
      </c>
      <c r="E29" s="195">
        <v>15206.091865000002</v>
      </c>
      <c r="F29" s="195">
        <v>16411.39810993</v>
      </c>
      <c r="G29" s="195">
        <v>24635.21726935</v>
      </c>
      <c r="H29" s="195">
        <v>16067.181119979998</v>
      </c>
      <c r="I29" s="195">
        <v>15028.828829369999</v>
      </c>
      <c r="J29" s="195">
        <v>19674.440622009999</v>
      </c>
      <c r="K29" s="195">
        <v>20109.700388609999</v>
      </c>
      <c r="L29" s="195">
        <v>18026.989791460001</v>
      </c>
      <c r="M29" s="195">
        <v>16820.592930999999</v>
      </c>
      <c r="N29" s="195">
        <v>18143.533191130002</v>
      </c>
      <c r="O29" s="195">
        <v>16074.083539029998</v>
      </c>
      <c r="P29" s="195">
        <v>20939.068998520001</v>
      </c>
      <c r="Q29" s="195">
        <v>18277.810899449996</v>
      </c>
      <c r="R29" s="195">
        <v>20060.80702724</v>
      </c>
      <c r="S29" s="195">
        <v>24810.302193069998</v>
      </c>
      <c r="T29" s="195">
        <v>18583.311668059996</v>
      </c>
      <c r="U29" s="195">
        <v>28367.902580559996</v>
      </c>
      <c r="V29" s="195">
        <v>17528.911281650006</v>
      </c>
      <c r="W29" s="195">
        <v>16266.56960784</v>
      </c>
      <c r="X29" s="195">
        <v>17439.898176220002</v>
      </c>
      <c r="Y29" s="195">
        <v>17174.384579619997</v>
      </c>
    </row>
    <row r="30" spans="1:25" ht="15" customHeight="1">
      <c r="A30" s="199" t="s">
        <v>145</v>
      </c>
      <c r="B30" s="200">
        <v>30165.266905029999</v>
      </c>
      <c r="C30" s="200">
        <v>30298.865746490002</v>
      </c>
      <c r="D30" s="195">
        <v>32655.721276099997</v>
      </c>
      <c r="E30" s="195">
        <v>32066.336514420003</v>
      </c>
      <c r="F30" s="195">
        <v>32318.337081099991</v>
      </c>
      <c r="G30" s="195">
        <v>31964.248811049994</v>
      </c>
      <c r="H30" s="195">
        <v>35713.392651910006</v>
      </c>
      <c r="I30" s="195">
        <v>40154.521088439993</v>
      </c>
      <c r="J30" s="195">
        <v>38324.365512900011</v>
      </c>
      <c r="K30" s="195">
        <v>35053.611352440006</v>
      </c>
      <c r="L30" s="195">
        <v>36874.959315579996</v>
      </c>
      <c r="M30" s="195">
        <v>38273.281367249998</v>
      </c>
      <c r="N30" s="195">
        <v>39968.411069409995</v>
      </c>
      <c r="O30" s="195">
        <v>40891.38089547</v>
      </c>
      <c r="P30" s="195">
        <v>40347.533687849995</v>
      </c>
      <c r="Q30" s="195">
        <v>39957.616625399998</v>
      </c>
      <c r="R30" s="195">
        <v>37969.107561380006</v>
      </c>
      <c r="S30" s="195">
        <v>38450.495211820002</v>
      </c>
      <c r="T30" s="195">
        <v>41939.459936629995</v>
      </c>
      <c r="U30" s="195">
        <v>43235.960087440006</v>
      </c>
      <c r="V30" s="195">
        <v>43222.379710329995</v>
      </c>
      <c r="W30" s="195">
        <v>44148.58310923</v>
      </c>
      <c r="X30" s="195">
        <v>43605.472340650005</v>
      </c>
      <c r="Y30" s="195">
        <v>44131.034581870001</v>
      </c>
    </row>
    <row r="31" spans="1:25" ht="15" customHeight="1">
      <c r="A31" s="199" t="s">
        <v>146</v>
      </c>
      <c r="B31" s="200">
        <v>1394.3098453700004</v>
      </c>
      <c r="C31" s="200">
        <v>1487.9040222099998</v>
      </c>
      <c r="D31" s="195">
        <v>1496.2631432100002</v>
      </c>
      <c r="E31" s="195">
        <v>1642.1518767199998</v>
      </c>
      <c r="F31" s="195">
        <v>1517.6579875200002</v>
      </c>
      <c r="G31" s="195">
        <v>1383.29689143</v>
      </c>
      <c r="H31" s="195">
        <v>1571.9576383100004</v>
      </c>
      <c r="I31" s="195">
        <v>1887.8914851799996</v>
      </c>
      <c r="J31" s="195">
        <v>1975.69561544</v>
      </c>
      <c r="K31" s="195">
        <v>2249.7761044399999</v>
      </c>
      <c r="L31" s="195">
        <v>2552.9178583100002</v>
      </c>
      <c r="M31" s="195">
        <v>2840.1310062699999</v>
      </c>
      <c r="N31" s="195">
        <v>2963.1184520199999</v>
      </c>
      <c r="O31" s="195">
        <v>3113.3808720899997</v>
      </c>
      <c r="P31" s="195">
        <v>3220.4979092499998</v>
      </c>
      <c r="Q31" s="195">
        <v>3472.1978333700004</v>
      </c>
      <c r="R31" s="195">
        <v>3268.8484100300002</v>
      </c>
      <c r="S31" s="195">
        <v>3146.4869186499996</v>
      </c>
      <c r="T31" s="195">
        <v>3010.0703503599998</v>
      </c>
      <c r="U31" s="195">
        <v>3034.46536165</v>
      </c>
      <c r="V31" s="195">
        <v>2922.0682702499998</v>
      </c>
      <c r="W31" s="195">
        <v>2891.1719745099999</v>
      </c>
      <c r="X31" s="195">
        <v>2910.6191486900007</v>
      </c>
      <c r="Y31" s="195">
        <v>3347.6118661700002</v>
      </c>
    </row>
    <row r="32" spans="1:25" ht="15" customHeight="1">
      <c r="A32" s="199" t="s">
        <v>147</v>
      </c>
      <c r="B32" s="200">
        <v>3374.4482659199989</v>
      </c>
      <c r="C32" s="200">
        <v>3324.4476475399997</v>
      </c>
      <c r="D32" s="195">
        <v>3142.3244392499992</v>
      </c>
      <c r="E32" s="195">
        <v>3578.3595492599998</v>
      </c>
      <c r="F32" s="195">
        <v>5594.1082542600006</v>
      </c>
      <c r="G32" s="195">
        <v>4976.7687993200016</v>
      </c>
      <c r="H32" s="195">
        <v>4517.4598231100008</v>
      </c>
      <c r="I32" s="195">
        <v>3745.401941359999</v>
      </c>
      <c r="J32" s="195">
        <v>3707.3007826199996</v>
      </c>
      <c r="K32" s="195">
        <v>4197.9277856199997</v>
      </c>
      <c r="L32" s="195">
        <v>4341.1347742300004</v>
      </c>
      <c r="M32" s="195">
        <v>5102.5542366400005</v>
      </c>
      <c r="N32" s="195">
        <v>5288.3445212699999</v>
      </c>
      <c r="O32" s="195">
        <v>6131.644521350001</v>
      </c>
      <c r="P32" s="195">
        <v>6068.0275547600013</v>
      </c>
      <c r="Q32" s="195">
        <v>6641.0068613600006</v>
      </c>
      <c r="R32" s="195">
        <v>7892.3240115700019</v>
      </c>
      <c r="S32" s="195">
        <v>7441.5051436500007</v>
      </c>
      <c r="T32" s="195">
        <v>7558.4069795100013</v>
      </c>
      <c r="U32" s="195">
        <v>5614.3299512399999</v>
      </c>
      <c r="V32" s="195">
        <v>4932.1556519800006</v>
      </c>
      <c r="W32" s="195">
        <v>5583.2424811700002</v>
      </c>
      <c r="X32" s="195">
        <v>6498.1002924199993</v>
      </c>
      <c r="Y32" s="195">
        <v>7737.3314179599993</v>
      </c>
    </row>
    <row r="33" spans="1:25" ht="15" customHeight="1">
      <c r="A33" s="199" t="s">
        <v>129</v>
      </c>
      <c r="B33" s="200">
        <v>3514.1160558000001</v>
      </c>
      <c r="C33" s="200">
        <v>2589.9995246100007</v>
      </c>
      <c r="D33" s="195">
        <v>6784.7857781299999</v>
      </c>
      <c r="E33" s="195">
        <v>2934.5618938299999</v>
      </c>
      <c r="F33" s="195">
        <v>7596.3665638400007</v>
      </c>
      <c r="G33" s="195">
        <v>6846.0387312700004</v>
      </c>
      <c r="H33" s="195">
        <v>5629.8850509200001</v>
      </c>
      <c r="I33" s="195">
        <v>3605.6585739300003</v>
      </c>
      <c r="J33" s="195">
        <v>4645.3752005900005</v>
      </c>
      <c r="K33" s="195">
        <v>3937.7320504900003</v>
      </c>
      <c r="L33" s="195">
        <v>3029.3967976499994</v>
      </c>
      <c r="M33" s="195">
        <v>2365.3390630599997</v>
      </c>
      <c r="N33" s="195">
        <v>4259.0116260599998</v>
      </c>
      <c r="O33" s="195">
        <v>2779.4666914299996</v>
      </c>
      <c r="P33" s="195">
        <v>4061.3584150700003</v>
      </c>
      <c r="Q33" s="195">
        <v>1805.5997961200001</v>
      </c>
      <c r="R33" s="195">
        <v>3684.40915189</v>
      </c>
      <c r="S33" s="195">
        <v>5970.7310624900001</v>
      </c>
      <c r="T33" s="195">
        <v>4937.2882506299993</v>
      </c>
      <c r="U33" s="195">
        <v>2639.6213804800004</v>
      </c>
      <c r="V33" s="195">
        <v>2164.4603515000003</v>
      </c>
      <c r="W33" s="195">
        <v>1877.7274120900004</v>
      </c>
      <c r="X33" s="195">
        <v>2909.2356869999999</v>
      </c>
      <c r="Y33" s="195">
        <v>2269.0883883099996</v>
      </c>
    </row>
    <row r="34" spans="1:25" ht="15" customHeight="1">
      <c r="A34" s="199" t="s">
        <v>148</v>
      </c>
      <c r="B34" s="200">
        <v>6357.3517717700006</v>
      </c>
      <c r="C34" s="200">
        <v>6361.6750664900001</v>
      </c>
      <c r="D34" s="195">
        <v>6673.7398528999993</v>
      </c>
      <c r="E34" s="195">
        <v>6597.1685177800009</v>
      </c>
      <c r="F34" s="195">
        <v>3889.1871104899997</v>
      </c>
      <c r="G34" s="195">
        <v>3918.8514933000001</v>
      </c>
      <c r="H34" s="195">
        <v>4024.2743633599998</v>
      </c>
      <c r="I34" s="195">
        <v>3693.1260777799998</v>
      </c>
      <c r="J34" s="195">
        <v>3673.0141833099997</v>
      </c>
      <c r="K34" s="195">
        <v>3304.9227759800006</v>
      </c>
      <c r="L34" s="195">
        <v>3813.1398214299998</v>
      </c>
      <c r="M34" s="195">
        <v>3588.4470439299998</v>
      </c>
      <c r="N34" s="195">
        <v>3319.3185207500001</v>
      </c>
      <c r="O34" s="195">
        <v>3638.6132194700003</v>
      </c>
      <c r="P34" s="195">
        <v>4290.2467150800003</v>
      </c>
      <c r="Q34" s="195">
        <v>2667.6336180600001</v>
      </c>
      <c r="R34" s="195">
        <v>2656.6415717700002</v>
      </c>
      <c r="S34" s="195">
        <v>2523.1874527599998</v>
      </c>
      <c r="T34" s="195">
        <v>2599.6535625500001</v>
      </c>
      <c r="U34" s="195">
        <v>2651.75295547</v>
      </c>
      <c r="V34" s="195">
        <v>2557.9105839399999</v>
      </c>
      <c r="W34" s="195">
        <v>2513.9907385199999</v>
      </c>
      <c r="X34" s="195">
        <v>3160.8488992599996</v>
      </c>
      <c r="Y34" s="195">
        <v>3188.9779174399996</v>
      </c>
    </row>
    <row r="35" spans="1:25" ht="15" customHeight="1">
      <c r="A35" s="199" t="s">
        <v>149</v>
      </c>
      <c r="B35" s="200">
        <v>8740.0754442900015</v>
      </c>
      <c r="C35" s="200">
        <v>7222.8360227300027</v>
      </c>
      <c r="D35" s="195">
        <v>7200.0445816099991</v>
      </c>
      <c r="E35" s="195">
        <v>5620.9694885499975</v>
      </c>
      <c r="F35" s="195">
        <v>7114.626541829999</v>
      </c>
      <c r="G35" s="195">
        <v>9939.6607964199975</v>
      </c>
      <c r="H35" s="195">
        <v>13730.288995439998</v>
      </c>
      <c r="I35" s="195">
        <v>8892.3289472799988</v>
      </c>
      <c r="J35" s="195">
        <v>9697.7008226399994</v>
      </c>
      <c r="K35" s="195">
        <v>12378.222610513441</v>
      </c>
      <c r="L35" s="195">
        <v>11474.722611340001</v>
      </c>
      <c r="M35" s="195">
        <v>11072.760449529998</v>
      </c>
      <c r="N35" s="195">
        <v>8330.7368102599994</v>
      </c>
      <c r="O35" s="195">
        <v>7670.1679647000001</v>
      </c>
      <c r="P35" s="195">
        <v>9309.8297316199987</v>
      </c>
      <c r="Q35" s="195">
        <v>9749.8441189000005</v>
      </c>
      <c r="R35" s="195">
        <v>15904.287221849998</v>
      </c>
      <c r="S35" s="195">
        <v>15336.568021340001</v>
      </c>
      <c r="T35" s="195">
        <v>13671.83590011</v>
      </c>
      <c r="U35" s="195">
        <v>12606.316358499997</v>
      </c>
      <c r="V35" s="195">
        <v>15019.963213560002</v>
      </c>
      <c r="W35" s="195">
        <v>11981.664420249999</v>
      </c>
      <c r="X35" s="195">
        <v>13137.076732900001</v>
      </c>
      <c r="Y35" s="195">
        <v>12328.424931219999</v>
      </c>
    </row>
    <row r="36" spans="1:25" ht="15" customHeight="1">
      <c r="A36" s="201" t="s">
        <v>154</v>
      </c>
      <c r="B36" s="198">
        <v>303.90131685999995</v>
      </c>
      <c r="C36" s="198">
        <v>340.67814221999998</v>
      </c>
      <c r="D36" s="194">
        <v>459.50154684999995</v>
      </c>
      <c r="E36" s="194">
        <v>566.87197534000006</v>
      </c>
      <c r="F36" s="194">
        <v>380.60018916000007</v>
      </c>
      <c r="G36" s="194">
        <v>515.49773445000005</v>
      </c>
      <c r="H36" s="194">
        <v>431.5019608500001</v>
      </c>
      <c r="I36" s="194">
        <v>605.91312707000009</v>
      </c>
      <c r="J36" s="194">
        <v>426.51888514999996</v>
      </c>
      <c r="K36" s="194">
        <v>464.12611268000001</v>
      </c>
      <c r="L36" s="194">
        <v>952.3866145500001</v>
      </c>
      <c r="M36" s="194">
        <v>1122.6203597700001</v>
      </c>
      <c r="N36" s="194">
        <v>866.23923657</v>
      </c>
      <c r="O36" s="194">
        <v>871.59602817000007</v>
      </c>
      <c r="P36" s="194">
        <v>463.40843954000002</v>
      </c>
      <c r="Q36" s="194">
        <v>392.78448961999993</v>
      </c>
      <c r="R36" s="194">
        <v>281.41349048000001</v>
      </c>
      <c r="S36" s="194">
        <v>452.72405860000003</v>
      </c>
      <c r="T36" s="194">
        <v>331.68640318000007</v>
      </c>
      <c r="U36" s="194">
        <v>517.14484106999998</v>
      </c>
      <c r="V36" s="194">
        <v>375.23204834000001</v>
      </c>
      <c r="W36" s="194">
        <v>473.41203897000003</v>
      </c>
      <c r="X36" s="194">
        <v>629.72684892000007</v>
      </c>
      <c r="Y36" s="194">
        <v>914.88676193999993</v>
      </c>
    </row>
    <row r="37" spans="1:25" ht="15" customHeight="1">
      <c r="A37" s="201" t="s">
        <v>150</v>
      </c>
      <c r="B37" s="198">
        <v>1332.88425476</v>
      </c>
      <c r="C37" s="198">
        <v>1172.1793838699998</v>
      </c>
      <c r="D37" s="194">
        <v>1020.1553917</v>
      </c>
      <c r="E37" s="194">
        <v>906.30837859000007</v>
      </c>
      <c r="F37" s="194">
        <v>939.26494530999992</v>
      </c>
      <c r="G37" s="194">
        <v>912.34123930999999</v>
      </c>
      <c r="H37" s="194">
        <v>867.70880690999979</v>
      </c>
      <c r="I37" s="194">
        <v>818.69838389000006</v>
      </c>
      <c r="J37" s="194">
        <v>806.03829595999991</v>
      </c>
      <c r="K37" s="194">
        <v>780.42520693999995</v>
      </c>
      <c r="L37" s="194">
        <v>746.81810945000007</v>
      </c>
      <c r="M37" s="194">
        <v>732.09096279999994</v>
      </c>
      <c r="N37" s="194">
        <v>726.07057144000009</v>
      </c>
      <c r="O37" s="194">
        <v>708.84502793000001</v>
      </c>
      <c r="P37" s="194">
        <v>688.21090481999988</v>
      </c>
      <c r="Q37" s="194">
        <v>595.19183829999997</v>
      </c>
      <c r="R37" s="194">
        <v>590.74882458000002</v>
      </c>
      <c r="S37" s="194">
        <v>567.33531540000001</v>
      </c>
      <c r="T37" s="194">
        <v>552.40724436999994</v>
      </c>
      <c r="U37" s="194">
        <v>576.57080169000005</v>
      </c>
      <c r="V37" s="194">
        <v>585.51046010000005</v>
      </c>
      <c r="W37" s="194">
        <v>564.57926408999992</v>
      </c>
      <c r="X37" s="194">
        <v>545.69300501999999</v>
      </c>
      <c r="Y37" s="194">
        <v>508.40862900999991</v>
      </c>
    </row>
    <row r="38" spans="1:25" ht="15" customHeight="1">
      <c r="A38" s="179" t="s">
        <v>151</v>
      </c>
      <c r="B38" s="198">
        <v>1283.9660669598236</v>
      </c>
      <c r="C38" s="198">
        <v>1801.9176595399124</v>
      </c>
      <c r="D38" s="194">
        <v>1996.9518545400006</v>
      </c>
      <c r="E38" s="194">
        <v>1501.5655317501173</v>
      </c>
      <c r="F38" s="194">
        <v>1307.0209810200001</v>
      </c>
      <c r="G38" s="194">
        <v>1277.4063673599999</v>
      </c>
      <c r="H38" s="194">
        <v>1629.4868729000004</v>
      </c>
      <c r="I38" s="194">
        <v>1580.6625068500009</v>
      </c>
      <c r="J38" s="194">
        <v>1594.7113454999999</v>
      </c>
      <c r="K38" s="194">
        <v>1505.1793138000198</v>
      </c>
      <c r="L38" s="194">
        <v>1970.9407818799998</v>
      </c>
      <c r="M38" s="194">
        <v>2272.41560218</v>
      </c>
      <c r="N38" s="194">
        <v>2460.3295233500003</v>
      </c>
      <c r="O38" s="194">
        <v>1861.2652425200001</v>
      </c>
      <c r="P38" s="194">
        <v>2163.5200213900002</v>
      </c>
      <c r="Q38" s="194">
        <v>2044.8785398699999</v>
      </c>
      <c r="R38" s="194">
        <v>2387.0498231700003</v>
      </c>
      <c r="S38" s="194">
        <v>2208.0942668799999</v>
      </c>
      <c r="T38" s="194">
        <v>2308.3975084100007</v>
      </c>
      <c r="U38" s="194">
        <v>2069.8012177400001</v>
      </c>
      <c r="V38" s="194">
        <v>1841.60876547</v>
      </c>
      <c r="W38" s="194">
        <v>2010.2886696100002</v>
      </c>
      <c r="X38" s="194">
        <v>2326.4177947799999</v>
      </c>
      <c r="Y38" s="194">
        <v>2001.4918355500001</v>
      </c>
    </row>
    <row r="39" spans="1:25" ht="15" customHeight="1">
      <c r="A39" s="313" t="s">
        <v>662</v>
      </c>
      <c r="B39" s="194">
        <v>9787.3086417699578</v>
      </c>
      <c r="C39" s="194">
        <v>9745.611727249996</v>
      </c>
      <c r="D39" s="194">
        <v>10146.658335459999</v>
      </c>
      <c r="E39" s="194">
        <v>9885.8800512999987</v>
      </c>
      <c r="F39" s="194">
        <v>10013.56701898</v>
      </c>
      <c r="G39" s="194">
        <v>10151.227208879955</v>
      </c>
      <c r="H39" s="194">
        <v>10652.10062522</v>
      </c>
      <c r="I39" s="194">
        <v>10753.716517809997</v>
      </c>
      <c r="J39" s="194">
        <v>0</v>
      </c>
      <c r="K39" s="194">
        <v>0</v>
      </c>
      <c r="L39" s="194">
        <v>0</v>
      </c>
      <c r="M39" s="194">
        <v>0</v>
      </c>
      <c r="N39" s="194">
        <v>0</v>
      </c>
      <c r="O39" s="194">
        <v>0</v>
      </c>
      <c r="P39" s="194">
        <v>0</v>
      </c>
      <c r="Q39" s="194">
        <v>0</v>
      </c>
      <c r="R39" s="194">
        <v>0</v>
      </c>
      <c r="S39" s="194">
        <v>0</v>
      </c>
      <c r="T39" s="194">
        <v>0</v>
      </c>
      <c r="U39" s="194">
        <v>0</v>
      </c>
      <c r="V39" s="194">
        <v>0</v>
      </c>
      <c r="W39" s="194">
        <v>0</v>
      </c>
      <c r="X39" s="194">
        <v>0</v>
      </c>
      <c r="Y39" s="194">
        <v>0</v>
      </c>
    </row>
    <row r="40" spans="1:25" ht="15" customHeight="1">
      <c r="A40" s="179" t="s">
        <v>152</v>
      </c>
      <c r="B40" s="195">
        <v>9787.3088256799601</v>
      </c>
      <c r="C40" s="195">
        <v>9745.6119111599965</v>
      </c>
      <c r="D40" s="195">
        <v>10146.658519370003</v>
      </c>
      <c r="E40" s="195">
        <v>9885.8802352099992</v>
      </c>
      <c r="F40" s="195">
        <v>10013.567202890004</v>
      </c>
      <c r="G40" s="195">
        <v>10151.227392789959</v>
      </c>
      <c r="H40" s="195">
        <v>10652.100625219999</v>
      </c>
      <c r="I40" s="195">
        <v>10753.716517809993</v>
      </c>
      <c r="J40" s="195">
        <v>11200.748102910009</v>
      </c>
      <c r="K40" s="195">
        <v>11671.151377020007</v>
      </c>
      <c r="L40" s="195">
        <v>12229.31594608</v>
      </c>
      <c r="M40" s="195">
        <v>11928.551096930008</v>
      </c>
      <c r="N40" s="195">
        <v>14435.981413910004</v>
      </c>
      <c r="O40" s="195">
        <v>14774.256773780004</v>
      </c>
      <c r="P40" s="195">
        <v>14693.251916350009</v>
      </c>
      <c r="Q40" s="195">
        <v>14789.745643299997</v>
      </c>
      <c r="R40" s="195">
        <v>14150.525002620005</v>
      </c>
      <c r="S40" s="195">
        <v>13773.01370162001</v>
      </c>
      <c r="T40" s="195">
        <v>13558.123158239996</v>
      </c>
      <c r="U40" s="195">
        <v>13979.749577779996</v>
      </c>
      <c r="V40" s="195">
        <v>14025.78300772</v>
      </c>
      <c r="W40" s="195">
        <v>14193.808834400013</v>
      </c>
      <c r="X40" s="195">
        <v>14542.077927820001</v>
      </c>
      <c r="Y40" s="195">
        <v>14470.2586224515</v>
      </c>
    </row>
    <row r="41" spans="1:25" ht="12.75">
      <c r="A41" s="199" t="s">
        <v>613</v>
      </c>
      <c r="B41" s="195">
        <v>9787.3086417699596</v>
      </c>
      <c r="C41" s="195">
        <v>9745.611727249996</v>
      </c>
      <c r="D41" s="195">
        <v>10146.658335460002</v>
      </c>
      <c r="E41" s="195">
        <v>9885.8800512999987</v>
      </c>
      <c r="F41" s="195">
        <v>10013.567018980004</v>
      </c>
      <c r="G41" s="195">
        <v>10151.227208879958</v>
      </c>
      <c r="H41" s="195">
        <v>10652.100625219999</v>
      </c>
      <c r="I41" s="195">
        <v>10753.716517809993</v>
      </c>
      <c r="J41" s="195">
        <v>11200.748102910009</v>
      </c>
      <c r="K41" s="195">
        <v>11671.151377020007</v>
      </c>
      <c r="L41" s="195">
        <v>12229.31594608</v>
      </c>
      <c r="M41" s="195">
        <v>11928.551096930008</v>
      </c>
      <c r="N41" s="195">
        <v>12119.363443230004</v>
      </c>
      <c r="O41" s="195">
        <v>12702.926203530003</v>
      </c>
      <c r="P41" s="195">
        <v>12620.773029030006</v>
      </c>
      <c r="Q41" s="195">
        <v>12887.770573550022</v>
      </c>
      <c r="R41" s="195">
        <v>12765.764355050005</v>
      </c>
      <c r="S41" s="195">
        <v>12904.216353750009</v>
      </c>
      <c r="T41" s="195">
        <v>13026.458039909996</v>
      </c>
      <c r="U41" s="195">
        <v>13431.400053929996</v>
      </c>
      <c r="V41" s="195">
        <v>13462.30913156</v>
      </c>
      <c r="W41" s="195">
        <v>13619.115336720013</v>
      </c>
      <c r="X41" s="195">
        <v>13955.63481232</v>
      </c>
      <c r="Y41" s="195">
        <v>13857.8239889915</v>
      </c>
    </row>
    <row r="42" spans="1:25" ht="15" customHeight="1">
      <c r="A42" s="199" t="s">
        <v>477</v>
      </c>
      <c r="B42" s="195">
        <v>93992.948094989799</v>
      </c>
      <c r="C42" s="195">
        <v>94179.288037049919</v>
      </c>
      <c r="D42" s="195">
        <v>101406.92518072002</v>
      </c>
      <c r="E42" s="195">
        <v>96861.978168220128</v>
      </c>
      <c r="F42" s="195">
        <v>107400.3067453</v>
      </c>
      <c r="G42" s="195">
        <v>121582.37133539995</v>
      </c>
      <c r="H42" s="195">
        <v>120033.32995736002</v>
      </c>
      <c r="I42" s="195">
        <v>116277.13873259</v>
      </c>
      <c r="J42" s="195">
        <v>0</v>
      </c>
      <c r="K42" s="195">
        <v>0</v>
      </c>
      <c r="L42" s="195">
        <v>0</v>
      </c>
      <c r="M42" s="195">
        <v>0</v>
      </c>
      <c r="N42" s="195">
        <v>2316.6179706799999</v>
      </c>
      <c r="O42" s="195">
        <v>2071.3305702500002</v>
      </c>
      <c r="P42" s="195">
        <v>2072.4788873200027</v>
      </c>
      <c r="Q42" s="195">
        <v>1901.9750697499751</v>
      </c>
      <c r="R42" s="195">
        <v>1384.7606475699999</v>
      </c>
      <c r="S42" s="195">
        <v>868.79734786999984</v>
      </c>
      <c r="T42" s="195">
        <v>531.66511832999993</v>
      </c>
      <c r="U42" s="195">
        <v>548.34952384999997</v>
      </c>
      <c r="V42" s="195">
        <v>563.47387615999992</v>
      </c>
      <c r="W42" s="195">
        <v>574.69349768000006</v>
      </c>
      <c r="X42" s="195">
        <v>586.44311549999998</v>
      </c>
      <c r="Y42" s="195">
        <v>612.43463345999999</v>
      </c>
    </row>
    <row r="43" spans="1:25" ht="15" customHeight="1">
      <c r="A43" s="179" t="s">
        <v>153</v>
      </c>
      <c r="B43" s="194">
        <v>93992.932838189794</v>
      </c>
      <c r="C43" s="194">
        <v>94179.287396969929</v>
      </c>
      <c r="D43" s="194">
        <v>101406.92454064002</v>
      </c>
      <c r="E43" s="194">
        <v>96861.968380100108</v>
      </c>
      <c r="F43" s="194">
        <v>107400.29807795001</v>
      </c>
      <c r="G43" s="194">
        <v>121582.36266798995</v>
      </c>
      <c r="H43" s="194">
        <v>120033.32128995002</v>
      </c>
      <c r="I43" s="194">
        <v>116277.13006518006</v>
      </c>
      <c r="J43" s="194">
        <v>120959.71880974001</v>
      </c>
      <c r="K43" s="194">
        <v>118615.34421943346</v>
      </c>
      <c r="L43" s="194">
        <v>119966.83630847</v>
      </c>
      <c r="M43" s="194">
        <v>120165.49814770001</v>
      </c>
      <c r="N43" s="194">
        <v>122638.09078089002</v>
      </c>
      <c r="O43" s="194">
        <v>121936.04962693001</v>
      </c>
      <c r="P43" s="194">
        <v>128170.22953143</v>
      </c>
      <c r="Q43" s="194">
        <v>123819.63561144</v>
      </c>
      <c r="R43" s="194">
        <v>132961.27457673001</v>
      </c>
      <c r="S43" s="194">
        <v>138418.34181992002</v>
      </c>
      <c r="T43" s="194">
        <v>135009.58281187</v>
      </c>
      <c r="U43" s="194">
        <v>142657.07928651999</v>
      </c>
      <c r="V43" s="194">
        <v>136238.35834048002</v>
      </c>
      <c r="W43" s="194">
        <v>134315.87616075002</v>
      </c>
      <c r="X43" s="194">
        <v>143662.47216008004</v>
      </c>
      <c r="Y43" s="194">
        <v>141730.92005163149</v>
      </c>
    </row>
    <row r="44" spans="1:25" ht="15" customHeight="1">
      <c r="A44" s="202" t="s">
        <v>614</v>
      </c>
      <c r="B44" s="203">
        <v>0</v>
      </c>
      <c r="C44" s="203">
        <v>0</v>
      </c>
      <c r="D44" s="203">
        <v>0</v>
      </c>
      <c r="E44" s="203">
        <v>0</v>
      </c>
      <c r="F44" s="203">
        <v>0</v>
      </c>
      <c r="G44" s="203">
        <v>0</v>
      </c>
      <c r="H44" s="203">
        <v>0</v>
      </c>
      <c r="I44" s="203">
        <v>0</v>
      </c>
      <c r="J44" s="203">
        <v>0</v>
      </c>
      <c r="K44" s="203">
        <v>0</v>
      </c>
      <c r="L44" s="203">
        <v>0</v>
      </c>
      <c r="M44" s="203">
        <v>0</v>
      </c>
      <c r="N44" s="203">
        <v>0</v>
      </c>
      <c r="O44" s="203">
        <v>0</v>
      </c>
      <c r="P44" s="203">
        <v>0</v>
      </c>
      <c r="Q44" s="203">
        <v>0</v>
      </c>
      <c r="R44" s="203">
        <v>0</v>
      </c>
      <c r="S44" s="203">
        <v>0</v>
      </c>
      <c r="T44" s="203">
        <v>0</v>
      </c>
      <c r="U44" s="203">
        <v>0</v>
      </c>
      <c r="V44" s="203">
        <v>0</v>
      </c>
      <c r="W44" s="203">
        <v>0</v>
      </c>
      <c r="X44" s="203">
        <v>0</v>
      </c>
      <c r="Y44" s="203">
        <v>0</v>
      </c>
    </row>
    <row r="45" spans="1:25" ht="15" customHeight="1">
      <c r="B45" s="106"/>
      <c r="C45" s="106"/>
      <c r="D45" s="106"/>
      <c r="E45" s="106"/>
      <c r="F45" s="106"/>
      <c r="G45" s="106"/>
      <c r="H45" s="106"/>
      <c r="I45" s="106"/>
      <c r="J45" s="106"/>
      <c r="K45" s="106"/>
      <c r="L45" s="106"/>
      <c r="M45" s="106"/>
      <c r="N45" s="106"/>
      <c r="O45" s="106"/>
      <c r="P45" s="106"/>
      <c r="Q45" s="106"/>
      <c r="R45" s="106"/>
    </row>
    <row r="46" spans="1:25" ht="15" customHeight="1">
      <c r="B46" s="106"/>
      <c r="C46" s="106"/>
      <c r="D46" s="106"/>
      <c r="E46" s="106"/>
      <c r="F46" s="106"/>
      <c r="G46" s="106"/>
      <c r="H46" s="106"/>
      <c r="I46" s="106"/>
      <c r="J46" s="106"/>
      <c r="K46" s="106"/>
      <c r="L46" s="106"/>
      <c r="M46" s="106"/>
      <c r="N46" s="106"/>
      <c r="O46" s="106"/>
      <c r="P46" s="106"/>
      <c r="Q46" s="106"/>
      <c r="R46" s="106"/>
    </row>
    <row r="47" spans="1:25" ht="15" customHeight="1">
      <c r="A47" s="90"/>
    </row>
    <row r="48" spans="1:25" ht="15" customHeight="1">
      <c r="B48" s="12"/>
      <c r="C48" s="12"/>
      <c r="D48" s="12"/>
      <c r="E48" s="12"/>
      <c r="F48" s="12"/>
      <c r="G48" s="12"/>
      <c r="H48" s="46"/>
      <c r="I48" s="46"/>
    </row>
  </sheetData>
  <phoneticPr fontId="194" type="noConversion"/>
  <hyperlinks>
    <hyperlink ref="A2" location="Contents!A1" display="              (Contents)" xr:uid="{6AC17E76-ED4A-4D13-8D87-0A9095686BE9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9C54C-2F5F-4733-AD9A-DE408803887F}">
  <sheetPr>
    <tabColor rgb="FF5775CF"/>
    <pageSetUpPr autoPageBreaks="0" fitToPage="1"/>
  </sheetPr>
  <dimension ref="A1:D57"/>
  <sheetViews>
    <sheetView showGridLines="0" zoomScale="90" zoomScaleNormal="9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D4" sqref="D4"/>
    </sheetView>
  </sheetViews>
  <sheetFormatPr defaultColWidth="9.140625" defaultRowHeight="15" customHeight="1"/>
  <cols>
    <col min="1" max="1" width="84" style="127" customWidth="1"/>
    <col min="2" max="3" width="19.85546875" style="117" bestFit="1" customWidth="1"/>
    <col min="4" max="4" width="19.85546875" style="117" customWidth="1"/>
    <col min="5" max="16384" width="9.140625" style="117"/>
  </cols>
  <sheetData>
    <row r="1" spans="1:4" ht="58.5" customHeight="1">
      <c r="A1" s="337"/>
    </row>
    <row r="2" spans="1:4" ht="15" customHeight="1">
      <c r="A2" s="143" t="s">
        <v>687</v>
      </c>
    </row>
    <row r="3" spans="1:4" s="264" customFormat="1" ht="15" customHeight="1">
      <c r="A3" s="338"/>
    </row>
    <row r="4" spans="1:4" ht="15" customHeight="1">
      <c r="A4" s="114" t="s">
        <v>460</v>
      </c>
      <c r="B4" s="115" t="s">
        <v>667</v>
      </c>
      <c r="C4" s="115" t="s">
        <v>668</v>
      </c>
      <c r="D4" s="115" t="s">
        <v>669</v>
      </c>
    </row>
    <row r="5" spans="1:4" s="339" customFormat="1" ht="15" customHeight="1">
      <c r="A5" s="179" t="s">
        <v>124</v>
      </c>
    </row>
    <row r="6" spans="1:4" s="193" customFormat="1" ht="9" customHeight="1">
      <c r="A6" s="191"/>
    </row>
    <row r="7" spans="1:4" s="339" customFormat="1" ht="15" customHeight="1">
      <c r="A7" s="121" t="s">
        <v>125</v>
      </c>
      <c r="B7" s="340">
        <v>596259</v>
      </c>
      <c r="C7" s="340">
        <v>1146544.2024700001</v>
      </c>
      <c r="D7" s="340">
        <v>977759</v>
      </c>
    </row>
    <row r="8" spans="1:4" s="178" customFormat="1" ht="15" customHeight="1">
      <c r="A8" s="121" t="s">
        <v>126</v>
      </c>
      <c r="B8" s="340">
        <v>126039316</v>
      </c>
      <c r="C8" s="340">
        <f>SUM(C9,C13,C15)</f>
        <v>131671386.99889</v>
      </c>
      <c r="D8" s="340">
        <f>SUM(D9,D13,D15)</f>
        <v>134984606</v>
      </c>
    </row>
    <row r="9" spans="1:4" s="178" customFormat="1" ht="15" customHeight="1">
      <c r="A9" s="341" t="s">
        <v>697</v>
      </c>
      <c r="B9" s="342">
        <v>26693242</v>
      </c>
      <c r="C9" s="342">
        <f>SUM(C10:C12)</f>
        <v>26091587.998889998</v>
      </c>
      <c r="D9" s="342">
        <f>SUM(D10:D12)</f>
        <v>26961012.749979999</v>
      </c>
    </row>
    <row r="10" spans="1:4" s="178" customFormat="1" ht="15" customHeight="1">
      <c r="A10" s="343" t="s">
        <v>698</v>
      </c>
      <c r="B10" s="344">
        <v>20968874</v>
      </c>
      <c r="C10" s="344">
        <v>21219078</v>
      </c>
      <c r="D10" s="344">
        <v>20444409</v>
      </c>
    </row>
    <row r="11" spans="1:4" s="178" customFormat="1" ht="15" customHeight="1">
      <c r="A11" s="343" t="s">
        <v>129</v>
      </c>
      <c r="B11" s="344">
        <v>5672610</v>
      </c>
      <c r="C11" s="344">
        <v>4805751.9988899995</v>
      </c>
      <c r="D11" s="344">
        <v>6438268</v>
      </c>
    </row>
    <row r="12" spans="1:4" s="178" customFormat="1" ht="15" customHeight="1">
      <c r="A12" s="343" t="s">
        <v>133</v>
      </c>
      <c r="B12" s="344">
        <v>51758</v>
      </c>
      <c r="C12" s="344">
        <v>66758</v>
      </c>
      <c r="D12" s="344">
        <v>78335.749979999993</v>
      </c>
    </row>
    <row r="13" spans="1:4" s="178" customFormat="1" ht="15" customHeight="1">
      <c r="A13" s="121" t="s">
        <v>699</v>
      </c>
      <c r="B13" s="340">
        <v>9858025</v>
      </c>
      <c r="C13" s="340">
        <f>C14</f>
        <v>12341649</v>
      </c>
      <c r="D13" s="340">
        <f>D14</f>
        <v>10341047</v>
      </c>
    </row>
    <row r="14" spans="1:4" s="339" customFormat="1" ht="15" customHeight="1">
      <c r="A14" s="343" t="s">
        <v>698</v>
      </c>
      <c r="B14" s="344">
        <v>9858025</v>
      </c>
      <c r="C14" s="344">
        <v>12341649</v>
      </c>
      <c r="D14" s="344">
        <v>10341047</v>
      </c>
    </row>
    <row r="15" spans="1:4" s="339" customFormat="1" ht="15" customHeight="1">
      <c r="A15" s="121" t="s">
        <v>700</v>
      </c>
      <c r="B15" s="340">
        <v>89488049</v>
      </c>
      <c r="C15" s="340">
        <f>SUM(C16:C21)</f>
        <v>93238150</v>
      </c>
      <c r="D15" s="340">
        <f>SUM(D16:D21)</f>
        <v>97682546.250019997</v>
      </c>
    </row>
    <row r="16" spans="1:4" s="339" customFormat="1" ht="12.75">
      <c r="A16" s="346" t="s">
        <v>723</v>
      </c>
      <c r="B16" s="344">
        <v>296121</v>
      </c>
      <c r="C16" s="344">
        <v>494540</v>
      </c>
      <c r="D16" s="344">
        <v>5218</v>
      </c>
    </row>
    <row r="17" spans="1:4" s="339" customFormat="1" ht="15" customHeight="1">
      <c r="A17" s="343" t="s">
        <v>698</v>
      </c>
      <c r="B17" s="344">
        <v>5088869</v>
      </c>
      <c r="C17" s="344">
        <v>8458378</v>
      </c>
      <c r="D17" s="344">
        <v>7119663</v>
      </c>
    </row>
    <row r="18" spans="1:4" s="339" customFormat="1" ht="15" customHeight="1">
      <c r="A18" s="343" t="s">
        <v>701</v>
      </c>
      <c r="B18" s="344">
        <v>73261335</v>
      </c>
      <c r="C18" s="344">
        <v>74244821</v>
      </c>
      <c r="D18" s="344">
        <v>74765947.250019997</v>
      </c>
    </row>
    <row r="19" spans="1:4" s="339" customFormat="1" ht="15" customHeight="1">
      <c r="A19" s="343" t="s">
        <v>702</v>
      </c>
      <c r="B19" s="344">
        <v>7873254</v>
      </c>
      <c r="C19" s="344">
        <v>7049465</v>
      </c>
      <c r="D19" s="344">
        <v>12694603</v>
      </c>
    </row>
    <row r="20" spans="1:4" s="339" customFormat="1" ht="15" customHeight="1">
      <c r="A20" s="343" t="s">
        <v>703</v>
      </c>
      <c r="B20" s="344">
        <v>2433899</v>
      </c>
      <c r="C20" s="344">
        <v>2535383</v>
      </c>
      <c r="D20" s="344">
        <v>2749686</v>
      </c>
    </row>
    <row r="21" spans="1:4" s="178" customFormat="1" ht="15" customHeight="1">
      <c r="A21" s="343" t="s">
        <v>133</v>
      </c>
      <c r="B21" s="344">
        <v>534571</v>
      </c>
      <c r="C21" s="344">
        <v>455563</v>
      </c>
      <c r="D21" s="344">
        <v>347429</v>
      </c>
    </row>
    <row r="22" spans="1:4" s="178" customFormat="1" ht="15" customHeight="1">
      <c r="A22" s="121" t="s">
        <v>704</v>
      </c>
      <c r="B22" s="340">
        <v>239020</v>
      </c>
      <c r="C22" s="340">
        <v>239940</v>
      </c>
      <c r="D22" s="340">
        <v>253123</v>
      </c>
    </row>
    <row r="23" spans="1:4" s="178" customFormat="1" ht="15" customHeight="1">
      <c r="A23" s="121" t="s">
        <v>134</v>
      </c>
      <c r="B23" s="340">
        <v>11030215</v>
      </c>
      <c r="C23" s="340">
        <v>10923367</v>
      </c>
      <c r="D23" s="340">
        <v>10913179</v>
      </c>
    </row>
    <row r="24" spans="1:4" s="178" customFormat="1" ht="15" customHeight="1">
      <c r="A24" s="121" t="s">
        <v>705</v>
      </c>
      <c r="B24" s="340">
        <v>117637</v>
      </c>
      <c r="C24" s="340">
        <v>95499</v>
      </c>
      <c r="D24" s="340">
        <v>23924</v>
      </c>
    </row>
    <row r="25" spans="1:4" s="178" customFormat="1" ht="15" customHeight="1">
      <c r="A25" s="121" t="s">
        <v>706</v>
      </c>
      <c r="B25" s="340">
        <v>123850</v>
      </c>
      <c r="C25" s="340">
        <v>120954</v>
      </c>
      <c r="D25" s="340">
        <v>121302</v>
      </c>
    </row>
    <row r="26" spans="1:4" s="178" customFormat="1" ht="15" customHeight="1">
      <c r="A26" s="121" t="s">
        <v>707</v>
      </c>
      <c r="B26" s="340">
        <v>1516090</v>
      </c>
      <c r="C26" s="340">
        <v>1552343</v>
      </c>
      <c r="D26" s="340">
        <v>1680582</v>
      </c>
    </row>
    <row r="27" spans="1:4" s="178" customFormat="1" ht="15" customHeight="1">
      <c r="A27" s="121" t="s">
        <v>708</v>
      </c>
      <c r="B27" s="340">
        <v>1025742</v>
      </c>
      <c r="C27" s="340">
        <v>1250880</v>
      </c>
      <c r="D27" s="340">
        <v>1104599</v>
      </c>
    </row>
    <row r="28" spans="1:4" s="178" customFormat="1" ht="15" customHeight="1">
      <c r="A28" s="118" t="s">
        <v>139</v>
      </c>
      <c r="B28" s="340">
        <v>140688129</v>
      </c>
      <c r="C28" s="340">
        <f>SUM(C7,C8,C22,C23,C24,C25,C26,C27)</f>
        <v>147000914.20135999</v>
      </c>
      <c r="D28" s="340">
        <f>SUM(D7,D8,D22,D23,D24,D25,D26,D27)</f>
        <v>150059074</v>
      </c>
    </row>
    <row r="29" spans="1:4" s="178" customFormat="1" ht="15" customHeight="1">
      <c r="A29" s="118"/>
      <c r="B29" s="194"/>
      <c r="C29" s="194"/>
      <c r="D29" s="194"/>
    </row>
    <row r="30" spans="1:4" ht="15" customHeight="1">
      <c r="A30" s="196" t="s">
        <v>689</v>
      </c>
      <c r="B30" s="197">
        <f>B28-B57</f>
        <v>0</v>
      </c>
      <c r="C30" s="197">
        <f t="shared" ref="C30:D30" si="0">C28-C57</f>
        <v>0.20135998725891113</v>
      </c>
      <c r="D30" s="197">
        <f t="shared" si="0"/>
        <v>0</v>
      </c>
    </row>
    <row r="31" spans="1:4" ht="15" customHeight="1">
      <c r="A31" s="114" t="s">
        <v>461</v>
      </c>
      <c r="B31" s="115" t="s">
        <v>667</v>
      </c>
      <c r="C31" s="115" t="s">
        <v>668</v>
      </c>
      <c r="D31" s="115" t="s">
        <v>669</v>
      </c>
    </row>
    <row r="32" spans="1:4" s="178" customFormat="1" ht="15" customHeight="1">
      <c r="A32" s="179" t="s">
        <v>141</v>
      </c>
    </row>
    <row r="33" spans="1:4" s="178" customFormat="1" ht="19.5" customHeight="1">
      <c r="A33" s="191"/>
    </row>
    <row r="34" spans="1:4" s="193" customFormat="1" ht="12.75">
      <c r="A34" s="121" t="s">
        <v>709</v>
      </c>
      <c r="B34" s="340">
        <v>11973646</v>
      </c>
      <c r="C34" s="340">
        <f>SUM(C35:C36)</f>
        <v>11834398</v>
      </c>
      <c r="D34" s="340">
        <v>16588795</v>
      </c>
    </row>
    <row r="35" spans="1:4" s="178" customFormat="1" ht="15" customHeight="1">
      <c r="A35" s="123" t="s">
        <v>129</v>
      </c>
      <c r="B35" s="345">
        <v>5971059</v>
      </c>
      <c r="C35" s="345">
        <v>5584797</v>
      </c>
      <c r="D35" s="345">
        <v>7116492</v>
      </c>
    </row>
    <row r="36" spans="1:4" s="178" customFormat="1" ht="15" customHeight="1">
      <c r="A36" s="123" t="s">
        <v>710</v>
      </c>
      <c r="B36" s="345">
        <v>6002587</v>
      </c>
      <c r="C36" s="345">
        <v>6249601</v>
      </c>
      <c r="D36" s="345">
        <v>9472303</v>
      </c>
    </row>
    <row r="37" spans="1:4" s="178" customFormat="1" ht="15" customHeight="1">
      <c r="A37" s="121" t="s">
        <v>711</v>
      </c>
      <c r="B37" s="340">
        <v>112542201</v>
      </c>
      <c r="C37" s="340">
        <f>SUM(C38:C44)</f>
        <v>118448124</v>
      </c>
      <c r="D37" s="340">
        <v>116591471</v>
      </c>
    </row>
    <row r="38" spans="1:4" s="178" customFormat="1" ht="15" customHeight="1">
      <c r="A38" s="123" t="s">
        <v>691</v>
      </c>
      <c r="B38" s="345">
        <v>19069583</v>
      </c>
      <c r="C38" s="345">
        <v>25619131</v>
      </c>
      <c r="D38" s="345">
        <v>20906912</v>
      </c>
    </row>
    <row r="39" spans="1:4" s="178" customFormat="1" ht="15" customHeight="1">
      <c r="A39" s="123" t="s">
        <v>692</v>
      </c>
      <c r="B39" s="345">
        <v>24818656</v>
      </c>
      <c r="C39" s="345">
        <v>21655122</v>
      </c>
      <c r="D39" s="345">
        <v>23968287</v>
      </c>
    </row>
    <row r="40" spans="1:4" s="178" customFormat="1" ht="15" customHeight="1">
      <c r="A40" s="123" t="s">
        <v>693</v>
      </c>
      <c r="B40" s="345">
        <v>6894917</v>
      </c>
      <c r="C40" s="345">
        <v>5320667</v>
      </c>
      <c r="D40" s="345">
        <v>5477375</v>
      </c>
    </row>
    <row r="41" spans="1:4" s="178" customFormat="1" ht="15" customHeight="1">
      <c r="A41" s="123" t="s">
        <v>694</v>
      </c>
      <c r="B41" s="345">
        <v>46651729</v>
      </c>
      <c r="C41" s="345">
        <v>52132878</v>
      </c>
      <c r="D41" s="345">
        <v>49807721</v>
      </c>
    </row>
    <row r="42" spans="1:4" s="178" customFormat="1" ht="15" customHeight="1">
      <c r="A42" s="123" t="s">
        <v>695</v>
      </c>
      <c r="B42" s="345">
        <v>3316974</v>
      </c>
      <c r="C42" s="345">
        <v>3431136</v>
      </c>
      <c r="D42" s="345">
        <v>3997920</v>
      </c>
    </row>
    <row r="43" spans="1:4" s="178" customFormat="1" ht="15" customHeight="1">
      <c r="A43" s="123" t="s">
        <v>696</v>
      </c>
      <c r="B43" s="345">
        <v>8113119</v>
      </c>
      <c r="C43" s="345">
        <v>6761504</v>
      </c>
      <c r="D43" s="345">
        <v>8816144</v>
      </c>
    </row>
    <row r="44" spans="1:4" s="178" customFormat="1" ht="15" customHeight="1">
      <c r="A44" s="123" t="s">
        <v>690</v>
      </c>
      <c r="B44" s="345">
        <v>3677223</v>
      </c>
      <c r="C44" s="345">
        <v>3527686</v>
      </c>
      <c r="D44" s="345">
        <v>3617112</v>
      </c>
    </row>
    <row r="45" spans="1:4" s="178" customFormat="1" ht="15" customHeight="1">
      <c r="A45" s="121" t="s">
        <v>712</v>
      </c>
      <c r="B45" s="340">
        <v>454743</v>
      </c>
      <c r="C45" s="340">
        <v>480917</v>
      </c>
      <c r="D45" s="340">
        <v>471694</v>
      </c>
    </row>
    <row r="46" spans="1:4" s="178" customFormat="1" ht="15" customHeight="1">
      <c r="A46" s="121" t="s">
        <v>154</v>
      </c>
      <c r="B46" s="340">
        <v>434861</v>
      </c>
      <c r="C46" s="340">
        <v>311995</v>
      </c>
      <c r="D46" s="340">
        <v>363314</v>
      </c>
    </row>
    <row r="47" spans="1:4" s="178" customFormat="1" ht="15" customHeight="1">
      <c r="A47" s="121" t="s">
        <v>713</v>
      </c>
      <c r="B47" s="340">
        <v>492739</v>
      </c>
      <c r="C47" s="340">
        <v>483477</v>
      </c>
      <c r="D47" s="342">
        <v>500519</v>
      </c>
    </row>
    <row r="48" spans="1:4" s="178" customFormat="1" ht="15" customHeight="1">
      <c r="A48" s="121" t="s">
        <v>151</v>
      </c>
      <c r="B48" s="340">
        <v>1781875</v>
      </c>
      <c r="C48" s="340">
        <v>2041856</v>
      </c>
      <c r="D48" s="340">
        <v>1972867</v>
      </c>
    </row>
    <row r="49" spans="1:4" s="178" customFormat="1" ht="15" customHeight="1">
      <c r="A49" s="121" t="s">
        <v>714</v>
      </c>
      <c r="B49" s="340">
        <v>13008064</v>
      </c>
      <c r="C49" s="340">
        <v>13400147</v>
      </c>
      <c r="D49" s="340">
        <v>13570414</v>
      </c>
    </row>
    <row r="50" spans="1:4" s="178" customFormat="1" ht="15" customHeight="1">
      <c r="A50" s="123" t="s">
        <v>715</v>
      </c>
      <c r="B50" s="345">
        <v>12372273</v>
      </c>
      <c r="C50" s="345">
        <v>12752768</v>
      </c>
      <c r="D50" s="345">
        <v>12890303</v>
      </c>
    </row>
    <row r="51" spans="1:4" ht="15" customHeight="1">
      <c r="A51" s="123" t="s">
        <v>716</v>
      </c>
      <c r="B51" s="345">
        <v>8480372</v>
      </c>
      <c r="C51" s="345">
        <v>8480372</v>
      </c>
      <c r="D51" s="345">
        <v>8480372</v>
      </c>
    </row>
    <row r="52" spans="1:4" ht="15" customHeight="1">
      <c r="A52" s="123" t="s">
        <v>717</v>
      </c>
      <c r="B52" s="345">
        <v>372120</v>
      </c>
      <c r="C52" s="345">
        <v>372120</v>
      </c>
      <c r="D52" s="345">
        <v>372120</v>
      </c>
    </row>
    <row r="53" spans="1:4" ht="15" customHeight="1">
      <c r="A53" s="123" t="s">
        <v>718</v>
      </c>
      <c r="B53" s="345">
        <v>5066433</v>
      </c>
      <c r="C53" s="345">
        <v>5113747</v>
      </c>
      <c r="D53" s="345">
        <v>4953747</v>
      </c>
    </row>
    <row r="54" spans="1:4" ht="15" customHeight="1">
      <c r="A54" s="123" t="s">
        <v>719</v>
      </c>
      <c r="B54" s="345">
        <v>96943</v>
      </c>
      <c r="C54" s="345">
        <v>187131</v>
      </c>
      <c r="D54" s="345">
        <v>276817</v>
      </c>
    </row>
    <row r="55" spans="1:4" ht="15" customHeight="1">
      <c r="A55" s="123" t="s">
        <v>720</v>
      </c>
      <c r="B55" s="345">
        <v>-1643595</v>
      </c>
      <c r="C55" s="345">
        <v>-1400602</v>
      </c>
      <c r="D55" s="345">
        <v>-1192753</v>
      </c>
    </row>
    <row r="56" spans="1:4" ht="15" customHeight="1">
      <c r="A56" s="123" t="s">
        <v>721</v>
      </c>
      <c r="B56" s="345">
        <v>635791</v>
      </c>
      <c r="C56" s="345">
        <v>647379</v>
      </c>
      <c r="D56" s="345">
        <v>680111</v>
      </c>
    </row>
    <row r="57" spans="1:4" ht="15" customHeight="1">
      <c r="A57" s="118" t="s">
        <v>722</v>
      </c>
      <c r="B57" s="340">
        <v>140688129</v>
      </c>
      <c r="C57" s="340">
        <f>SUM(C34,C37,C45,C46,C47,C48,C49)</f>
        <v>147000914</v>
      </c>
      <c r="D57" s="340">
        <f>SUM(D34,D37,D45,D46,D47,D48,D49)</f>
        <v>150059074</v>
      </c>
    </row>
  </sheetData>
  <phoneticPr fontId="194" type="noConversion"/>
  <hyperlinks>
    <hyperlink ref="A2" location="Sumário!A1" display="(Sumário)" xr:uid="{EFB772F7-8885-4E07-AFF4-0732C27A9AEA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5775CF"/>
    <pageSetUpPr autoPageBreaks="0" fitToPage="1"/>
  </sheetPr>
  <dimension ref="A1:AF18"/>
  <sheetViews>
    <sheetView showGridLines="0" zoomScale="80" zoomScaleNormal="80" workbookViewId="0">
      <pane xSplit="1" ySplit="4" topLeftCell="P5" activePane="bottomRight" state="frozen"/>
      <selection activeCell="R17" sqref="R17"/>
      <selection pane="topRight" activeCell="R17" sqref="R17"/>
      <selection pane="bottomLeft" activeCell="R17" sqref="R17"/>
      <selection pane="bottomRight" activeCell="AF5" sqref="AF5:AF15"/>
    </sheetView>
  </sheetViews>
  <sheetFormatPr defaultColWidth="9.140625" defaultRowHeight="15" customHeight="1"/>
  <cols>
    <col min="1" max="1" width="42.7109375" style="14" customWidth="1"/>
    <col min="2" max="11" width="11.42578125" style="5" customWidth="1"/>
    <col min="12" max="13" width="11.42578125" style="40" customWidth="1"/>
    <col min="14" max="15" width="9.42578125" style="5" bestFit="1" customWidth="1"/>
    <col min="16" max="19" width="9.140625" style="5"/>
    <col min="20" max="21" width="9.140625" style="5" customWidth="1"/>
    <col min="22" max="22" width="9.140625" style="5"/>
    <col min="23" max="25" width="9.140625" style="5" customWidth="1"/>
    <col min="26" max="26" width="9.140625" style="5"/>
    <col min="27" max="30" width="10.7109375" style="5" bestFit="1" customWidth="1"/>
    <col min="31" max="16384" width="9.140625" style="5"/>
  </cols>
  <sheetData>
    <row r="1" spans="1:32" ht="56.25" customHeight="1">
      <c r="A1" s="1"/>
    </row>
    <row r="2" spans="1:32" ht="15" customHeight="1">
      <c r="A2" s="159" t="s">
        <v>333</v>
      </c>
    </row>
    <row r="3" spans="1:32" s="9" customFormat="1" ht="15" customHeight="1">
      <c r="A3" s="6"/>
      <c r="AD3" s="364" t="s">
        <v>725</v>
      </c>
    </row>
    <row r="4" spans="1:32" ht="15" customHeight="1">
      <c r="A4" s="114" t="s">
        <v>462</v>
      </c>
      <c r="B4" s="115" t="s">
        <v>94</v>
      </c>
      <c r="C4" s="115" t="s">
        <v>95</v>
      </c>
      <c r="D4" s="115" t="s">
        <v>96</v>
      </c>
      <c r="E4" s="115" t="s">
        <v>97</v>
      </c>
      <c r="F4" s="115" t="s">
        <v>83</v>
      </c>
      <c r="G4" s="115" t="s">
        <v>84</v>
      </c>
      <c r="H4" s="115" t="s">
        <v>85</v>
      </c>
      <c r="I4" s="115" t="s">
        <v>86</v>
      </c>
      <c r="J4" s="115" t="s">
        <v>87</v>
      </c>
      <c r="K4" s="115" t="s">
        <v>389</v>
      </c>
      <c r="L4" s="115" t="s">
        <v>395</v>
      </c>
      <c r="M4" s="115" t="s">
        <v>407</v>
      </c>
      <c r="N4" s="115" t="s">
        <v>482</v>
      </c>
      <c r="O4" s="115" t="s">
        <v>520</v>
      </c>
      <c r="P4" s="115" t="s">
        <v>530</v>
      </c>
      <c r="Q4" s="115" t="s">
        <v>535</v>
      </c>
      <c r="R4" s="115" t="s">
        <v>546</v>
      </c>
      <c r="S4" s="115" t="s">
        <v>547</v>
      </c>
      <c r="T4" s="115" t="s">
        <v>549</v>
      </c>
      <c r="U4" s="115" t="s">
        <v>550</v>
      </c>
      <c r="V4" s="115" t="s">
        <v>584</v>
      </c>
      <c r="W4" s="115" t="s">
        <v>585</v>
      </c>
      <c r="X4" s="115" t="s">
        <v>587</v>
      </c>
      <c r="Y4" s="115" t="s">
        <v>588</v>
      </c>
      <c r="Z4" s="115" t="s">
        <v>637</v>
      </c>
      <c r="AA4" s="115" t="s">
        <v>638</v>
      </c>
      <c r="AB4" s="115" t="s">
        <v>635</v>
      </c>
      <c r="AC4" s="359" t="s">
        <v>636</v>
      </c>
      <c r="AD4" s="394" t="s">
        <v>667</v>
      </c>
      <c r="AE4" s="272" t="s">
        <v>668</v>
      </c>
      <c r="AF4" s="272" t="s">
        <v>669</v>
      </c>
    </row>
    <row r="5" spans="1:32" s="21" customFormat="1" ht="15" customHeight="1">
      <c r="A5" s="201" t="s">
        <v>155</v>
      </c>
      <c r="B5" s="119">
        <v>11687.26</v>
      </c>
      <c r="C5" s="119">
        <v>12326.17</v>
      </c>
      <c r="D5" s="119">
        <v>12383.152819729108</v>
      </c>
      <c r="E5" s="119">
        <v>11886.516067140101</v>
      </c>
      <c r="F5" s="119">
        <v>11533.534766676999</v>
      </c>
      <c r="G5" s="119">
        <v>11471.874122789999</v>
      </c>
      <c r="H5" s="119">
        <v>10807.116</v>
      </c>
      <c r="I5" s="119">
        <v>11510.99300150003</v>
      </c>
      <c r="J5" s="119">
        <v>11827.09456067405</v>
      </c>
      <c r="K5" s="119">
        <v>11828.837317710002</v>
      </c>
      <c r="L5" s="119">
        <v>10980.832773760761</v>
      </c>
      <c r="M5" s="119">
        <v>12428.770412874361</v>
      </c>
      <c r="N5" s="119">
        <v>13264.04602746775</v>
      </c>
      <c r="O5" s="119">
        <v>13463.217736122902</v>
      </c>
      <c r="P5" s="119">
        <v>13761.376743275679</v>
      </c>
      <c r="Q5" s="119">
        <v>14513.930749039995</v>
      </c>
      <c r="R5" s="119">
        <v>13666</v>
      </c>
      <c r="S5" s="119">
        <v>14213.620496899694</v>
      </c>
      <c r="T5" s="119">
        <v>13650.081714436725</v>
      </c>
      <c r="U5" s="119">
        <v>15045.026855250839</v>
      </c>
      <c r="V5" s="119">
        <v>15028.708542299999</v>
      </c>
      <c r="W5" s="119">
        <v>14460.419076569997</v>
      </c>
      <c r="X5" s="119">
        <v>13293.204922190002</v>
      </c>
      <c r="Y5" s="119">
        <v>13277.55706057</v>
      </c>
      <c r="Z5" s="119">
        <v>12970.607322859996</v>
      </c>
      <c r="AA5" s="119">
        <v>11707.307932110003</v>
      </c>
      <c r="AB5" s="119">
        <v>11328.078499520001</v>
      </c>
      <c r="AC5" s="375">
        <v>12883.846974049942</v>
      </c>
      <c r="AD5" s="395">
        <v>9930.4129092369622</v>
      </c>
      <c r="AE5" s="186">
        <v>9716.5980031273994</v>
      </c>
      <c r="AF5" s="186">
        <v>9627.897129577148</v>
      </c>
    </row>
    <row r="6" spans="1:32" s="21" customFormat="1" ht="15" customHeight="1">
      <c r="A6" s="201" t="s">
        <v>156</v>
      </c>
      <c r="B6" s="119">
        <v>36498.129999999997</v>
      </c>
      <c r="C6" s="119">
        <v>36843.75</v>
      </c>
      <c r="D6" s="119">
        <v>37387.921935309976</v>
      </c>
      <c r="E6" s="119">
        <v>38591.628599753232</v>
      </c>
      <c r="F6" s="119">
        <v>39665.606022980006</v>
      </c>
      <c r="G6" s="119">
        <v>41007.66644567396</v>
      </c>
      <c r="H6" s="119">
        <v>42712.261999999995</v>
      </c>
      <c r="I6" s="119">
        <f>SUM(I7,I8,I9)</f>
        <v>44165.064883050392</v>
      </c>
      <c r="J6" s="119">
        <f>SUM(J7,J8,J9)</f>
        <v>44790.728131527656</v>
      </c>
      <c r="K6" s="119">
        <f>SUM(K7,K8,K9)</f>
        <v>44826.231875099991</v>
      </c>
      <c r="L6" s="119">
        <f>SUM(L7,L8,L9)</f>
        <v>45414.701324849244</v>
      </c>
      <c r="M6" s="119">
        <f>SUM(M7,M8,M9)</f>
        <v>47015.241106718342</v>
      </c>
      <c r="N6" s="119">
        <v>47546.789608021238</v>
      </c>
      <c r="O6" s="119">
        <v>48702.017190657418</v>
      </c>
      <c r="P6" s="119">
        <v>50575.072006668735</v>
      </c>
      <c r="Q6" s="119">
        <v>51320.180237348919</v>
      </c>
      <c r="R6" s="119">
        <v>52022.308249919988</v>
      </c>
      <c r="S6" s="119">
        <v>51870.666731721038</v>
      </c>
      <c r="T6" s="119">
        <v>53729.325805993241</v>
      </c>
      <c r="U6" s="119">
        <v>55272.813155847092</v>
      </c>
      <c r="V6" s="119">
        <v>56681.659691160035</v>
      </c>
      <c r="W6" s="119">
        <v>57555.392911220013</v>
      </c>
      <c r="X6" s="119">
        <v>58664.211815350012</v>
      </c>
      <c r="Y6" s="119">
        <v>60994.201091599985</v>
      </c>
      <c r="Z6" s="119">
        <v>61935.126922989992</v>
      </c>
      <c r="AA6" s="119">
        <v>62465.787389090001</v>
      </c>
      <c r="AB6" s="119">
        <v>64456.430257029991</v>
      </c>
      <c r="AC6" s="375">
        <v>61648.834726360059</v>
      </c>
      <c r="AD6" s="395">
        <v>64652.59071109083</v>
      </c>
      <c r="AE6" s="186">
        <v>65272.465000000004</v>
      </c>
      <c r="AF6" s="186">
        <v>65934.880137040338</v>
      </c>
    </row>
    <row r="7" spans="1:32" ht="15" customHeight="1">
      <c r="A7" s="204" t="s">
        <v>162</v>
      </c>
      <c r="B7" s="124">
        <v>31158.14</v>
      </c>
      <c r="C7" s="124">
        <v>31577.8</v>
      </c>
      <c r="D7" s="124">
        <v>32225.3535818696</v>
      </c>
      <c r="E7" s="124">
        <v>33370.490010787369</v>
      </c>
      <c r="F7" s="124">
        <v>34485.6419316678</v>
      </c>
      <c r="G7" s="124">
        <v>35726.065398052619</v>
      </c>
      <c r="H7" s="124">
        <v>37309.413999999997</v>
      </c>
      <c r="I7" s="124">
        <v>38655.394257166874</v>
      </c>
      <c r="J7" s="205">
        <v>39610.585304077664</v>
      </c>
      <c r="K7" s="205">
        <v>39719.723482089299</v>
      </c>
      <c r="L7" s="205">
        <v>40198.060064090991</v>
      </c>
      <c r="M7" s="205">
        <v>41376.355158357226</v>
      </c>
      <c r="N7" s="124">
        <v>41449.535596210953</v>
      </c>
      <c r="O7" s="124">
        <v>41760.820168019527</v>
      </c>
      <c r="P7" s="124">
        <v>42404.184089651215</v>
      </c>
      <c r="Q7" s="124">
        <v>41969.386561001484</v>
      </c>
      <c r="R7" s="124">
        <v>41300.564205925402</v>
      </c>
      <c r="S7" s="124">
        <v>40173.881822527532</v>
      </c>
      <c r="T7" s="124">
        <v>40726.269909938725</v>
      </c>
      <c r="U7" s="124">
        <v>41036.850693542125</v>
      </c>
      <c r="V7" s="124">
        <v>41954.231814115796</v>
      </c>
      <c r="W7" s="124">
        <v>42876.490582447324</v>
      </c>
      <c r="X7" s="124">
        <v>44722.730804982966</v>
      </c>
      <c r="Y7" s="124">
        <v>47169.381056739985</v>
      </c>
      <c r="Z7" s="124">
        <v>48503.018083149997</v>
      </c>
      <c r="AA7" s="124">
        <v>49073.921992700001</v>
      </c>
      <c r="AB7" s="124">
        <v>51150.046078410014</v>
      </c>
      <c r="AC7" s="376">
        <v>48002.60866605</v>
      </c>
      <c r="AD7" s="396">
        <v>51074.892025360779</v>
      </c>
      <c r="AE7" s="397">
        <v>51458.217868349726</v>
      </c>
      <c r="AF7" s="397">
        <v>52026.575823659994</v>
      </c>
    </row>
    <row r="8" spans="1:32" ht="15" customHeight="1">
      <c r="A8" s="204" t="s">
        <v>315</v>
      </c>
      <c r="B8" s="124">
        <v>3425.81</v>
      </c>
      <c r="C8" s="124">
        <v>3274.28</v>
      </c>
      <c r="D8" s="124">
        <v>3109.8511849303691</v>
      </c>
      <c r="E8" s="124">
        <v>2944.8673667858602</v>
      </c>
      <c r="F8" s="124">
        <v>2885.6173985121768</v>
      </c>
      <c r="G8" s="124">
        <v>2845.1353253313446</v>
      </c>
      <c r="H8" s="124">
        <v>2843.174</v>
      </c>
      <c r="I8" s="124">
        <v>2743.2215707435153</v>
      </c>
      <c r="J8" s="205">
        <v>2434.2028789999999</v>
      </c>
      <c r="K8" s="205">
        <v>2495.2591900003108</v>
      </c>
      <c r="L8" s="205">
        <v>2584.6453534479006</v>
      </c>
      <c r="M8" s="205">
        <v>2728.8862446511166</v>
      </c>
      <c r="N8" s="124">
        <v>3022.8139151898467</v>
      </c>
      <c r="O8" s="124">
        <v>3436.4433007375874</v>
      </c>
      <c r="P8" s="124">
        <v>4184.1232755275078</v>
      </c>
      <c r="Q8" s="124">
        <v>4776.6205993874346</v>
      </c>
      <c r="R8" s="124">
        <v>5766.6480119945845</v>
      </c>
      <c r="S8" s="124">
        <v>6588.6007903434993</v>
      </c>
      <c r="T8" s="124">
        <v>7461.8736543545256</v>
      </c>
      <c r="U8" s="124">
        <v>8420.074384094969</v>
      </c>
      <c r="V8" s="124">
        <v>8919.763418014245</v>
      </c>
      <c r="W8" s="124">
        <v>9063.8063182926835</v>
      </c>
      <c r="X8" s="124">
        <v>8735.8045256570476</v>
      </c>
      <c r="Y8" s="124">
        <v>8740.6422639900011</v>
      </c>
      <c r="Z8" s="124">
        <v>8903.9074191199998</v>
      </c>
      <c r="AA8" s="124">
        <v>8877.8355127900013</v>
      </c>
      <c r="AB8" s="124">
        <v>8759.6256666299814</v>
      </c>
      <c r="AC8" s="376">
        <v>8880.938786910001</v>
      </c>
      <c r="AD8" s="396">
        <v>8846.0228521700519</v>
      </c>
      <c r="AE8" s="397">
        <v>9003.0434291000001</v>
      </c>
      <c r="AF8" s="397">
        <v>9079.5645039499996</v>
      </c>
    </row>
    <row r="9" spans="1:32" ht="15" customHeight="1">
      <c r="A9" s="204" t="s">
        <v>159</v>
      </c>
      <c r="B9" s="124">
        <v>1914.17</v>
      </c>
      <c r="C9" s="124">
        <v>1991.66</v>
      </c>
      <c r="D9" s="124">
        <v>2052.7171685100002</v>
      </c>
      <c r="E9" s="124">
        <v>2276.2712221800002</v>
      </c>
      <c r="F9" s="124">
        <v>2298.366</v>
      </c>
      <c r="G9" s="124">
        <v>2436.46572229</v>
      </c>
      <c r="H9" s="124">
        <v>2559.674</v>
      </c>
      <c r="I9" s="124">
        <v>2766.4490551399999</v>
      </c>
      <c r="J9" s="124">
        <v>2745.9399484499968</v>
      </c>
      <c r="K9" s="124">
        <v>2611.2492030103799</v>
      </c>
      <c r="L9" s="124">
        <v>2631.995907310351</v>
      </c>
      <c r="M9" s="124">
        <v>2909.9997037100002</v>
      </c>
      <c r="N9" s="124">
        <v>3074.4400966204403</v>
      </c>
      <c r="O9" s="124">
        <v>3504.7537219003075</v>
      </c>
      <c r="P9" s="124">
        <v>3986.764641490015</v>
      </c>
      <c r="Q9" s="124">
        <v>4574.1730769600008</v>
      </c>
      <c r="R9" s="124">
        <v>4955.0960320000004</v>
      </c>
      <c r="S9" s="124">
        <v>5108.1841188500002</v>
      </c>
      <c r="T9" s="124">
        <v>5541.1822416999939</v>
      </c>
      <c r="U9" s="124">
        <v>5815.8880782100005</v>
      </c>
      <c r="V9" s="124">
        <v>5807.6644590300002</v>
      </c>
      <c r="W9" s="124">
        <v>5615.0960104799997</v>
      </c>
      <c r="X9" s="124">
        <v>5205.6764847100003</v>
      </c>
      <c r="Y9" s="124">
        <v>5084.1777708699938</v>
      </c>
      <c r="Z9" s="124">
        <v>4528.2014207199991</v>
      </c>
      <c r="AA9" s="124">
        <v>4514.0298835999974</v>
      </c>
      <c r="AB9" s="124">
        <v>4546.7585119899959</v>
      </c>
      <c r="AC9" s="376">
        <v>4765.2872734000566</v>
      </c>
      <c r="AD9" s="396">
        <v>4731.6758335599998</v>
      </c>
      <c r="AE9" s="397">
        <v>4811.2037025502814</v>
      </c>
      <c r="AF9" s="397">
        <v>4828.739809430348</v>
      </c>
    </row>
    <row r="10" spans="1:32" ht="15" customHeight="1">
      <c r="A10" s="179" t="s">
        <v>163</v>
      </c>
      <c r="B10" s="119">
        <f t="shared" ref="B10:H10" si="0">+B5+B6</f>
        <v>48185.39</v>
      </c>
      <c r="C10" s="119">
        <f t="shared" si="0"/>
        <v>49169.919999999998</v>
      </c>
      <c r="D10" s="119">
        <f t="shared" si="0"/>
        <v>49771.074755039081</v>
      </c>
      <c r="E10" s="119">
        <f t="shared" si="0"/>
        <v>50478.144666893335</v>
      </c>
      <c r="F10" s="119">
        <f t="shared" si="0"/>
        <v>51199.140789657002</v>
      </c>
      <c r="G10" s="119">
        <f t="shared" si="0"/>
        <v>52479.540568463955</v>
      </c>
      <c r="H10" s="119">
        <f t="shared" si="0"/>
        <v>53519.377999999997</v>
      </c>
      <c r="I10" s="119">
        <f t="shared" ref="I10:AC10" si="1">SUM(I5:I6)</f>
        <v>55676.057884550421</v>
      </c>
      <c r="J10" s="119">
        <f t="shared" si="1"/>
        <v>56617.822692201706</v>
      </c>
      <c r="K10" s="119">
        <f t="shared" si="1"/>
        <v>56655.069192809991</v>
      </c>
      <c r="L10" s="119">
        <f t="shared" si="1"/>
        <v>56395.534098610005</v>
      </c>
      <c r="M10" s="119">
        <f t="shared" si="1"/>
        <v>59444.011519592706</v>
      </c>
      <c r="N10" s="119">
        <f t="shared" si="1"/>
        <v>60810.835635488984</v>
      </c>
      <c r="O10" s="119">
        <f t="shared" si="1"/>
        <v>62165.234926780322</v>
      </c>
      <c r="P10" s="119">
        <f t="shared" si="1"/>
        <v>64336.448749944415</v>
      </c>
      <c r="Q10" s="119">
        <f t="shared" si="1"/>
        <v>65834.110986388914</v>
      </c>
      <c r="R10" s="119">
        <f t="shared" si="1"/>
        <v>65688.308249919995</v>
      </c>
      <c r="S10" s="119">
        <f t="shared" si="1"/>
        <v>66084.287228620728</v>
      </c>
      <c r="T10" s="119">
        <f t="shared" si="1"/>
        <v>67379.407520429959</v>
      </c>
      <c r="U10" s="119">
        <f t="shared" si="1"/>
        <v>70317.840011097927</v>
      </c>
      <c r="V10" s="119">
        <f t="shared" si="1"/>
        <v>71710.368233460031</v>
      </c>
      <c r="W10" s="119">
        <f t="shared" si="1"/>
        <v>72015.811987790017</v>
      </c>
      <c r="X10" s="119">
        <f t="shared" si="1"/>
        <v>71957.416737540014</v>
      </c>
      <c r="Y10" s="119">
        <f t="shared" si="1"/>
        <v>74271.75815216999</v>
      </c>
      <c r="Z10" s="119">
        <f t="shared" si="1"/>
        <v>74905.734245849992</v>
      </c>
      <c r="AA10" s="119">
        <f t="shared" si="1"/>
        <v>74173.095321200002</v>
      </c>
      <c r="AB10" s="119">
        <f t="shared" si="1"/>
        <v>75784.50875655</v>
      </c>
      <c r="AC10" s="375">
        <f t="shared" si="1"/>
        <v>74532.681700410001</v>
      </c>
      <c r="AD10" s="395">
        <f t="shared" ref="AD10:AF10" si="2">SUM(AD5:AD6)</f>
        <v>74583.0036203278</v>
      </c>
      <c r="AE10" s="186">
        <f t="shared" si="2"/>
        <v>74989.063003127405</v>
      </c>
      <c r="AF10" s="186">
        <f t="shared" si="2"/>
        <v>75562.777266617486</v>
      </c>
    </row>
    <row r="11" spans="1:32" ht="15" customHeight="1">
      <c r="A11" s="176" t="s">
        <v>465</v>
      </c>
      <c r="B11" s="124">
        <v>5242.1000000000004</v>
      </c>
      <c r="C11" s="124">
        <v>5511.54</v>
      </c>
      <c r="D11" s="124">
        <v>5298.6503430700013</v>
      </c>
      <c r="E11" s="124">
        <v>5519.5005506700008</v>
      </c>
      <c r="F11" s="124">
        <v>5454.94390148</v>
      </c>
      <c r="G11" s="124">
        <v>5543.0771979793999</v>
      </c>
      <c r="H11" s="124">
        <v>6411.5919999999996</v>
      </c>
      <c r="I11" s="124">
        <v>6799.7007829364011</v>
      </c>
      <c r="J11" s="124">
        <v>7095</v>
      </c>
      <c r="K11" s="124">
        <v>7078.2948284326994</v>
      </c>
      <c r="L11" s="124">
        <v>6795.4031022181007</v>
      </c>
      <c r="M11" s="124">
        <v>6915.7426906041019</v>
      </c>
      <c r="N11" s="124">
        <v>7279.3639065826992</v>
      </c>
      <c r="O11" s="124">
        <v>7049.8138041996008</v>
      </c>
      <c r="P11" s="124">
        <v>6950.823482019402</v>
      </c>
      <c r="Q11" s="124">
        <v>6668.1595309348004</v>
      </c>
      <c r="R11" s="124">
        <v>6463.4481289454015</v>
      </c>
      <c r="S11" s="124">
        <v>6821.6996117072986</v>
      </c>
      <c r="T11" s="124">
        <v>6663.6182117588996</v>
      </c>
      <c r="U11" s="124">
        <v>7122.8436320759001</v>
      </c>
      <c r="V11" s="124">
        <v>6624.1231825903014</v>
      </c>
      <c r="W11" s="124">
        <v>6755.6099088654</v>
      </c>
      <c r="X11" s="124">
        <v>6399.5333590163009</v>
      </c>
      <c r="Y11" s="124">
        <v>6165.9788676776998</v>
      </c>
      <c r="Z11" s="124">
        <v>6059</v>
      </c>
      <c r="AA11" s="124">
        <v>6165.2318470807004</v>
      </c>
      <c r="AB11" s="124">
        <v>6057.9775147574992</v>
      </c>
      <c r="AC11" s="376">
        <v>6007.6795533692994</v>
      </c>
      <c r="AD11" s="396">
        <v>6079.0534440463998</v>
      </c>
      <c r="AE11" s="397">
        <v>5830.6945542649</v>
      </c>
      <c r="AF11" s="397">
        <v>5933.8760431799992</v>
      </c>
    </row>
    <row r="12" spans="1:32" ht="15" customHeight="1">
      <c r="A12" s="176" t="s">
        <v>164</v>
      </c>
      <c r="B12" s="124">
        <v>4866.08</v>
      </c>
      <c r="C12" s="124">
        <v>4515.1099999999997</v>
      </c>
      <c r="D12" s="124">
        <v>4348.7458057197855</v>
      </c>
      <c r="E12" s="124">
        <v>4228.3993847565598</v>
      </c>
      <c r="F12" s="124">
        <v>3457.4325751699998</v>
      </c>
      <c r="G12" s="124">
        <v>3715.4762881648699</v>
      </c>
      <c r="H12" s="124">
        <v>4046.674</v>
      </c>
      <c r="I12" s="124">
        <v>3836.0037238783684</v>
      </c>
      <c r="J12" s="124">
        <v>4263.5572969517252</v>
      </c>
      <c r="K12" s="124">
        <v>5039.9396639287879</v>
      </c>
      <c r="L12" s="124">
        <v>4177.3476501886398</v>
      </c>
      <c r="M12" s="124">
        <v>3919.9234138947872</v>
      </c>
      <c r="N12" s="124">
        <v>4085.0294892391075</v>
      </c>
      <c r="O12" s="124">
        <v>3949.281953896043</v>
      </c>
      <c r="P12" s="124">
        <v>3998.397685886669</v>
      </c>
      <c r="Q12" s="124">
        <v>3801.9976462067625</v>
      </c>
      <c r="R12" s="124">
        <v>4079.12194014746</v>
      </c>
      <c r="S12" s="124">
        <v>3685.5963266976505</v>
      </c>
      <c r="T12" s="124">
        <v>4247.2540646843709</v>
      </c>
      <c r="U12" s="124">
        <v>5433.8004684678945</v>
      </c>
      <c r="V12" s="124">
        <v>6204.9886800728864</v>
      </c>
      <c r="W12" s="124">
        <v>6153.0166937160648</v>
      </c>
      <c r="X12" s="124">
        <v>6940.0799195249019</v>
      </c>
      <c r="Y12" s="124">
        <v>7437.2416961886593</v>
      </c>
      <c r="Z12" s="124">
        <v>7546.55285162776</v>
      </c>
      <c r="AA12" s="124">
        <v>7774.8959104038222</v>
      </c>
      <c r="AB12" s="124">
        <v>8550.9704747696269</v>
      </c>
      <c r="AC12" s="376">
        <v>9964.1287202111562</v>
      </c>
      <c r="AD12" s="396">
        <v>9721.6799904083346</v>
      </c>
      <c r="AE12" s="397">
        <v>10498.444519751924</v>
      </c>
      <c r="AF12" s="397">
        <v>11102.866463390617</v>
      </c>
    </row>
    <row r="13" spans="1:32" ht="15" customHeight="1">
      <c r="A13" s="179" t="s">
        <v>581</v>
      </c>
      <c r="B13" s="119">
        <v>58293.58</v>
      </c>
      <c r="C13" s="119">
        <v>59196.58</v>
      </c>
      <c r="D13" s="119">
        <v>59418.470903828871</v>
      </c>
      <c r="E13" s="119">
        <v>60226.044602319897</v>
      </c>
      <c r="F13" s="119">
        <v>60115.536573506972</v>
      </c>
      <c r="G13" s="119">
        <v>61738.094054608227</v>
      </c>
      <c r="H13" s="119">
        <v>63977.643999999993</v>
      </c>
      <c r="I13" s="119">
        <f t="shared" ref="I13:AC13" si="3">SUM(I10:I12)</f>
        <v>66311.762391365191</v>
      </c>
      <c r="J13" s="119">
        <f t="shared" si="3"/>
        <v>67976.379989153429</v>
      </c>
      <c r="K13" s="119">
        <f t="shared" si="3"/>
        <v>68773.303685171471</v>
      </c>
      <c r="L13" s="119">
        <f t="shared" si="3"/>
        <v>67368.284851016739</v>
      </c>
      <c r="M13" s="119">
        <f t="shared" si="3"/>
        <v>70279.677624091608</v>
      </c>
      <c r="N13" s="119">
        <f t="shared" si="3"/>
        <v>72175.229031310795</v>
      </c>
      <c r="O13" s="119">
        <f t="shared" si="3"/>
        <v>73164.330684875968</v>
      </c>
      <c r="P13" s="119">
        <f t="shared" si="3"/>
        <v>75285.669917850479</v>
      </c>
      <c r="Q13" s="119">
        <f t="shared" si="3"/>
        <v>76304.268163530476</v>
      </c>
      <c r="R13" s="119">
        <f t="shared" si="3"/>
        <v>76230.87831901286</v>
      </c>
      <c r="S13" s="119">
        <f t="shared" si="3"/>
        <v>76591.583167025674</v>
      </c>
      <c r="T13" s="119">
        <f t="shared" si="3"/>
        <v>78290.279796873234</v>
      </c>
      <c r="U13" s="119">
        <f t="shared" si="3"/>
        <v>82874.484111641723</v>
      </c>
      <c r="V13" s="119">
        <f t="shared" si="3"/>
        <v>84539.48009612321</v>
      </c>
      <c r="W13" s="119">
        <f t="shared" si="3"/>
        <v>84924.438590371486</v>
      </c>
      <c r="X13" s="119">
        <f t="shared" si="3"/>
        <v>85297.030016081218</v>
      </c>
      <c r="Y13" s="119">
        <f t="shared" si="3"/>
        <v>87874.978716036348</v>
      </c>
      <c r="Z13" s="119">
        <f t="shared" si="3"/>
        <v>88511.287097477747</v>
      </c>
      <c r="AA13" s="119">
        <f t="shared" si="3"/>
        <v>88113.223078684518</v>
      </c>
      <c r="AB13" s="119">
        <f t="shared" si="3"/>
        <v>90393.456746077121</v>
      </c>
      <c r="AC13" s="375">
        <f t="shared" si="3"/>
        <v>90504.48997399045</v>
      </c>
      <c r="AD13" s="395">
        <f t="shared" ref="AD13:AE13" si="4">SUM(AD10:AD12)</f>
        <v>90383.737054782527</v>
      </c>
      <c r="AE13" s="186">
        <f t="shared" si="4"/>
        <v>91318.202077144233</v>
      </c>
      <c r="AF13" s="186">
        <f>SUM(AF10:AF12)</f>
        <v>92599.519773188105</v>
      </c>
    </row>
    <row r="14" spans="1:32" ht="15" customHeight="1">
      <c r="A14" s="201" t="s">
        <v>160</v>
      </c>
      <c r="B14" s="119">
        <v>21795.45</v>
      </c>
      <c r="C14" s="119">
        <v>22352.83</v>
      </c>
      <c r="D14" s="119">
        <v>22030.548968518895</v>
      </c>
      <c r="E14" s="119">
        <v>21634.416002566664</v>
      </c>
      <c r="F14" s="119">
        <v>20445.911243326998</v>
      </c>
      <c r="G14" s="119">
        <v>20730.427608934271</v>
      </c>
      <c r="H14" s="119">
        <v>21265.381999999998</v>
      </c>
      <c r="I14" s="119">
        <f t="shared" ref="I14:AC14" si="5">SUM(I5,I11,I12)</f>
        <v>22146.697508314799</v>
      </c>
      <c r="J14" s="119">
        <f t="shared" si="5"/>
        <v>23185.651857625773</v>
      </c>
      <c r="K14" s="119">
        <f t="shared" si="5"/>
        <v>23947.071810071488</v>
      </c>
      <c r="L14" s="119">
        <f t="shared" si="5"/>
        <v>21953.583526167502</v>
      </c>
      <c r="M14" s="119">
        <f t="shared" si="5"/>
        <v>23264.436517373251</v>
      </c>
      <c r="N14" s="119">
        <f t="shared" si="5"/>
        <v>24628.439423289554</v>
      </c>
      <c r="O14" s="119">
        <f t="shared" si="5"/>
        <v>24462.313494218546</v>
      </c>
      <c r="P14" s="119">
        <f t="shared" si="5"/>
        <v>24710.597911181751</v>
      </c>
      <c r="Q14" s="119">
        <f t="shared" si="5"/>
        <v>24984.087926181557</v>
      </c>
      <c r="R14" s="119">
        <f t="shared" si="5"/>
        <v>24208.570069092861</v>
      </c>
      <c r="S14" s="119">
        <f t="shared" si="5"/>
        <v>24720.916435304644</v>
      </c>
      <c r="T14" s="119">
        <f t="shared" si="5"/>
        <v>24560.953990879992</v>
      </c>
      <c r="U14" s="119">
        <f t="shared" si="5"/>
        <v>27601.670955794631</v>
      </c>
      <c r="V14" s="119">
        <f t="shared" si="5"/>
        <v>27857.820404963186</v>
      </c>
      <c r="W14" s="119">
        <f t="shared" si="5"/>
        <v>27369.045679151463</v>
      </c>
      <c r="X14" s="119">
        <f t="shared" si="5"/>
        <v>26632.818200731203</v>
      </c>
      <c r="Y14" s="119">
        <f t="shared" si="5"/>
        <v>26880.777624436359</v>
      </c>
      <c r="Z14" s="119">
        <f t="shared" si="5"/>
        <v>26576.160174487755</v>
      </c>
      <c r="AA14" s="119">
        <f t="shared" si="5"/>
        <v>25647.435689594524</v>
      </c>
      <c r="AB14" s="119">
        <f t="shared" si="5"/>
        <v>25937.026489047126</v>
      </c>
      <c r="AC14" s="375">
        <f t="shared" si="5"/>
        <v>28855.655247630399</v>
      </c>
      <c r="AD14" s="395">
        <f t="shared" ref="AD14:AF14" si="6">SUM(AD5,AD11,AD12)</f>
        <v>25731.146343691697</v>
      </c>
      <c r="AE14" s="186">
        <f t="shared" si="6"/>
        <v>26045.737077144222</v>
      </c>
      <c r="AF14" s="186">
        <f t="shared" si="6"/>
        <v>26664.639636147767</v>
      </c>
    </row>
    <row r="15" spans="1:32" ht="15" customHeight="1">
      <c r="A15" s="201" t="s">
        <v>161</v>
      </c>
      <c r="B15" s="119">
        <v>36498.129999999997</v>
      </c>
      <c r="C15" s="119">
        <v>36843.75</v>
      </c>
      <c r="D15" s="119">
        <v>37387.921935309969</v>
      </c>
      <c r="E15" s="119">
        <v>38591.628599753232</v>
      </c>
      <c r="F15" s="119">
        <v>39669.625330179973</v>
      </c>
      <c r="G15" s="119">
        <v>41007.66644567396</v>
      </c>
      <c r="H15" s="119">
        <v>42712.261999999995</v>
      </c>
      <c r="I15" s="119">
        <f t="shared" ref="I15:AC15" si="7">I6</f>
        <v>44165.064883050392</v>
      </c>
      <c r="J15" s="119">
        <f t="shared" si="7"/>
        <v>44790.728131527656</v>
      </c>
      <c r="K15" s="119">
        <f t="shared" si="7"/>
        <v>44826.231875099991</v>
      </c>
      <c r="L15" s="119">
        <f t="shared" si="7"/>
        <v>45414.701324849244</v>
      </c>
      <c r="M15" s="119">
        <f t="shared" si="7"/>
        <v>47015.241106718342</v>
      </c>
      <c r="N15" s="119">
        <f t="shared" si="7"/>
        <v>47546.789608021238</v>
      </c>
      <c r="O15" s="119">
        <f t="shared" si="7"/>
        <v>48702.017190657418</v>
      </c>
      <c r="P15" s="119">
        <f t="shared" si="7"/>
        <v>50575.072006668735</v>
      </c>
      <c r="Q15" s="119">
        <f t="shared" si="7"/>
        <v>51320.180237348919</v>
      </c>
      <c r="R15" s="119">
        <f t="shared" si="7"/>
        <v>52022.308249919988</v>
      </c>
      <c r="S15" s="119">
        <f t="shared" si="7"/>
        <v>51870.666731721038</v>
      </c>
      <c r="T15" s="119">
        <f t="shared" si="7"/>
        <v>53729.325805993241</v>
      </c>
      <c r="U15" s="119">
        <f t="shared" si="7"/>
        <v>55272.813155847092</v>
      </c>
      <c r="V15" s="119">
        <f t="shared" si="7"/>
        <v>56681.659691160035</v>
      </c>
      <c r="W15" s="119">
        <f t="shared" si="7"/>
        <v>57555.392911220013</v>
      </c>
      <c r="X15" s="119">
        <f t="shared" si="7"/>
        <v>58664.211815350012</v>
      </c>
      <c r="Y15" s="119">
        <f t="shared" si="7"/>
        <v>60994.201091599985</v>
      </c>
      <c r="Z15" s="119">
        <f t="shared" si="7"/>
        <v>61935.126922989992</v>
      </c>
      <c r="AA15" s="119">
        <f t="shared" si="7"/>
        <v>62465.787389090001</v>
      </c>
      <c r="AB15" s="119">
        <f t="shared" si="7"/>
        <v>64456.430257029991</v>
      </c>
      <c r="AC15" s="375">
        <f t="shared" si="7"/>
        <v>61648.834726360059</v>
      </c>
      <c r="AD15" s="395">
        <f t="shared" ref="AD15:AF15" si="8">AD6</f>
        <v>64652.59071109083</v>
      </c>
      <c r="AE15" s="186">
        <f t="shared" si="8"/>
        <v>65272.465000000004</v>
      </c>
      <c r="AF15" s="186">
        <f t="shared" si="8"/>
        <v>65934.880137040338</v>
      </c>
    </row>
    <row r="16" spans="1:32" s="20" customFormat="1" ht="15" customHeight="1">
      <c r="A16" s="206"/>
      <c r="B16" s="178"/>
      <c r="C16" s="178"/>
      <c r="D16" s="178"/>
      <c r="E16" s="178"/>
      <c r="F16" s="178"/>
      <c r="G16" s="178"/>
      <c r="H16" s="178"/>
      <c r="I16" s="178"/>
      <c r="J16" s="178"/>
      <c r="K16" s="178"/>
      <c r="L16" s="178"/>
      <c r="M16" s="178"/>
      <c r="N16" s="178"/>
      <c r="O16" s="178"/>
      <c r="P16" s="178"/>
      <c r="Q16" s="178"/>
      <c r="R16" s="178"/>
      <c r="S16" s="178"/>
      <c r="T16" s="178"/>
      <c r="U16" s="178"/>
      <c r="V16" s="178"/>
      <c r="W16" s="178"/>
      <c r="X16" s="178"/>
    </row>
    <row r="17" spans="1:24" ht="15" customHeight="1">
      <c r="A17" s="129" t="s">
        <v>362</v>
      </c>
      <c r="B17" s="178"/>
      <c r="C17" s="178"/>
      <c r="D17" s="178"/>
      <c r="E17" s="178"/>
      <c r="F17" s="178"/>
      <c r="G17" s="178"/>
      <c r="H17" s="178"/>
      <c r="I17" s="178"/>
      <c r="J17" s="178"/>
      <c r="K17" s="178"/>
      <c r="L17" s="178"/>
      <c r="M17" s="178"/>
      <c r="N17" s="178"/>
      <c r="O17" s="178"/>
      <c r="P17" s="178"/>
      <c r="Q17" s="178"/>
      <c r="R17" s="178"/>
      <c r="S17" s="178"/>
      <c r="T17" s="178"/>
      <c r="U17" s="178"/>
      <c r="V17" s="178"/>
      <c r="W17" s="178"/>
      <c r="X17" s="178"/>
    </row>
    <row r="18" spans="1:24" ht="15" customHeight="1">
      <c r="A18" s="129" t="s">
        <v>580</v>
      </c>
      <c r="B18" s="178"/>
      <c r="C18" s="178"/>
      <c r="D18" s="178"/>
      <c r="E18" s="178"/>
      <c r="F18" s="178"/>
      <c r="G18" s="178"/>
      <c r="H18" s="178"/>
      <c r="I18" s="178"/>
      <c r="J18" s="178"/>
      <c r="K18" s="178"/>
      <c r="L18" s="178"/>
      <c r="M18" s="178"/>
      <c r="N18" s="178"/>
      <c r="O18" s="178"/>
      <c r="P18" s="178"/>
      <c r="Q18" s="178"/>
      <c r="R18" s="178"/>
      <c r="S18" s="178"/>
      <c r="T18" s="178"/>
      <c r="U18" s="178"/>
      <c r="V18" s="178"/>
      <c r="W18" s="178"/>
      <c r="X18" s="178"/>
    </row>
  </sheetData>
  <phoneticPr fontId="194" type="noConversion"/>
  <hyperlinks>
    <hyperlink ref="A2" location="Contents!A1" display="              (Contents)" xr:uid="{1F783EC2-CA52-4603-9A89-484BC0BEA538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5775CF"/>
    <pageSetUpPr autoPageBreaks="0" fitToPage="1"/>
  </sheetPr>
  <dimension ref="A1:AF50"/>
  <sheetViews>
    <sheetView showGridLines="0" zoomScale="80" zoomScaleNormal="80" workbookViewId="0">
      <pane xSplit="1" ySplit="4" topLeftCell="P5" activePane="bottomRight" state="frozen"/>
      <selection activeCell="R17" sqref="R17"/>
      <selection pane="topRight" activeCell="R17" sqref="R17"/>
      <selection pane="bottomLeft" activeCell="R17" sqref="R17"/>
      <selection pane="bottomRight" activeCell="AF4" sqref="AF4"/>
    </sheetView>
  </sheetViews>
  <sheetFormatPr defaultColWidth="9.140625" defaultRowHeight="15" customHeight="1"/>
  <cols>
    <col min="1" max="1" width="52.28515625" style="14" customWidth="1"/>
    <col min="2" max="8" width="9.42578125" style="5" bestFit="1" customWidth="1"/>
    <col min="9" max="11" width="9.140625" style="5"/>
    <col min="12" max="13" width="9.140625" style="40"/>
    <col min="14" max="19" width="9.140625" style="5"/>
    <col min="20" max="21" width="9.140625" style="5" customWidth="1"/>
    <col min="22" max="22" width="9.140625" style="5"/>
    <col min="23" max="25" width="9.140625" style="5" customWidth="1"/>
    <col min="26" max="26" width="9.140625" style="5"/>
    <col min="27" max="29" width="9.140625" style="5" customWidth="1"/>
    <col min="30" max="30" width="10.7109375" style="5" customWidth="1"/>
    <col min="31" max="31" width="9.140625" style="5"/>
    <col min="32" max="32" width="9.140625" style="117"/>
    <col min="33" max="16384" width="9.140625" style="5"/>
  </cols>
  <sheetData>
    <row r="1" spans="1:32" ht="57" customHeight="1">
      <c r="A1" s="1"/>
      <c r="AF1" s="5"/>
    </row>
    <row r="2" spans="1:32" ht="15" customHeight="1">
      <c r="A2" s="159" t="s">
        <v>333</v>
      </c>
      <c r="AF2" s="5"/>
    </row>
    <row r="3" spans="1:32" s="9" customFormat="1" ht="15" customHeight="1">
      <c r="A3" s="6"/>
      <c r="AD3" s="364" t="s">
        <v>725</v>
      </c>
    </row>
    <row r="4" spans="1:32" ht="25.5">
      <c r="A4" s="114" t="s">
        <v>478</v>
      </c>
      <c r="B4" s="115" t="s">
        <v>94</v>
      </c>
      <c r="C4" s="115" t="s">
        <v>95</v>
      </c>
      <c r="D4" s="115" t="s">
        <v>96</v>
      </c>
      <c r="E4" s="115" t="s">
        <v>97</v>
      </c>
      <c r="F4" s="115" t="s">
        <v>83</v>
      </c>
      <c r="G4" s="115" t="s">
        <v>84</v>
      </c>
      <c r="H4" s="115" t="s">
        <v>85</v>
      </c>
      <c r="I4" s="115" t="s">
        <v>86</v>
      </c>
      <c r="J4" s="115" t="s">
        <v>87</v>
      </c>
      <c r="K4" s="115" t="s">
        <v>389</v>
      </c>
      <c r="L4" s="115" t="s">
        <v>395</v>
      </c>
      <c r="M4" s="115" t="s">
        <v>407</v>
      </c>
      <c r="N4" s="115" t="s">
        <v>482</v>
      </c>
      <c r="O4" s="115" t="s">
        <v>520</v>
      </c>
      <c r="P4" s="115" t="s">
        <v>530</v>
      </c>
      <c r="Q4" s="115" t="s">
        <v>535</v>
      </c>
      <c r="R4" s="115" t="s">
        <v>546</v>
      </c>
      <c r="S4" s="115" t="s">
        <v>547</v>
      </c>
      <c r="T4" s="115" t="s">
        <v>549</v>
      </c>
      <c r="U4" s="115" t="s">
        <v>550</v>
      </c>
      <c r="V4" s="115" t="s">
        <v>584</v>
      </c>
      <c r="W4" s="115" t="s">
        <v>585</v>
      </c>
      <c r="X4" s="115" t="s">
        <v>587</v>
      </c>
      <c r="Y4" s="115" t="s">
        <v>588</v>
      </c>
      <c r="Z4" s="115" t="s">
        <v>637</v>
      </c>
      <c r="AA4" s="115" t="s">
        <v>638</v>
      </c>
      <c r="AB4" s="115" t="s">
        <v>635</v>
      </c>
      <c r="AC4" s="359" t="s">
        <v>636</v>
      </c>
      <c r="AD4" s="394" t="s">
        <v>667</v>
      </c>
      <c r="AE4" s="272" t="s">
        <v>668</v>
      </c>
      <c r="AF4" s="272" t="s">
        <v>669</v>
      </c>
    </row>
    <row r="5" spans="1:32" ht="15" customHeight="1">
      <c r="A5" s="176" t="s">
        <v>165</v>
      </c>
      <c r="B5" s="207">
        <v>1861.1110276100001</v>
      </c>
      <c r="C5" s="207">
        <v>1969.1727355800006</v>
      </c>
      <c r="D5" s="207">
        <v>2094.797208349999</v>
      </c>
      <c r="E5" s="207">
        <v>2128.4912988373617</v>
      </c>
      <c r="F5" s="207">
        <v>2309.651244260921</v>
      </c>
      <c r="G5" s="207">
        <v>2320.3972407494166</v>
      </c>
      <c r="H5" s="207">
        <v>2482.587211280003</v>
      </c>
      <c r="I5" s="207">
        <v>2496.4232974973838</v>
      </c>
      <c r="J5" s="207">
        <v>2529.8176490613</v>
      </c>
      <c r="K5" s="207">
        <v>2929.7858022244445</v>
      </c>
      <c r="L5" s="207">
        <v>2351.0346223782794</v>
      </c>
      <c r="M5" s="207">
        <v>2081.1040228300003</v>
      </c>
      <c r="N5" s="207">
        <v>1990.2563471521794</v>
      </c>
      <c r="O5" s="207">
        <v>2169.7696337395305</v>
      </c>
      <c r="P5" s="207">
        <v>2359.7004646795285</v>
      </c>
      <c r="Q5" s="207">
        <v>2404.457360860004</v>
      </c>
      <c r="R5" s="207">
        <v>2682.7342264842969</v>
      </c>
      <c r="S5" s="207">
        <v>2851.6897791900992</v>
      </c>
      <c r="T5" s="207">
        <v>3220.0530598684991</v>
      </c>
      <c r="U5" s="207">
        <v>3460.5182633600007</v>
      </c>
      <c r="V5" s="207">
        <v>3701.7924222500001</v>
      </c>
      <c r="W5" s="207">
        <v>3849.0486879000005</v>
      </c>
      <c r="X5" s="207">
        <v>3964.7049230333328</v>
      </c>
      <c r="Y5" s="207">
        <v>3912.4996293299996</v>
      </c>
      <c r="Z5" s="207">
        <v>3650.0550471499996</v>
      </c>
      <c r="AA5" s="207">
        <v>3393.9385875200001</v>
      </c>
      <c r="AB5" s="207">
        <v>3389.2988150506008</v>
      </c>
      <c r="AC5" s="371">
        <v>3340.4984995800005</v>
      </c>
      <c r="AD5" s="396">
        <v>3660.0829463291366</v>
      </c>
      <c r="AE5" s="417">
        <v>4106.5888148755121</v>
      </c>
      <c r="AF5" s="417">
        <v>4157.6074494183486</v>
      </c>
    </row>
    <row r="6" spans="1:32" s="443" customFormat="1" ht="15" customHeight="1">
      <c r="A6" s="438" t="s">
        <v>734</v>
      </c>
      <c r="B6" s="439"/>
      <c r="C6" s="439"/>
      <c r="D6" s="439"/>
      <c r="E6" s="439"/>
      <c r="F6" s="439"/>
      <c r="G6" s="439"/>
      <c r="H6" s="439"/>
      <c r="I6" s="439"/>
      <c r="J6" s="439"/>
      <c r="K6" s="439"/>
      <c r="L6" s="439"/>
      <c r="M6" s="439"/>
      <c r="N6" s="439"/>
      <c r="O6" s="439"/>
      <c r="P6" s="439"/>
      <c r="Q6" s="439"/>
      <c r="R6" s="439"/>
      <c r="S6" s="439"/>
      <c r="T6" s="439"/>
      <c r="U6" s="439"/>
      <c r="V6" s="439"/>
      <c r="W6" s="439"/>
      <c r="X6" s="439"/>
      <c r="Y6" s="439"/>
      <c r="Z6" s="439"/>
      <c r="AA6" s="439"/>
      <c r="AB6" s="439"/>
      <c r="AC6" s="440"/>
      <c r="AD6" s="441">
        <v>3668.2645404391365</v>
      </c>
      <c r="AE6" s="442">
        <v>4114.7704089855124</v>
      </c>
      <c r="AF6" s="442">
        <v>4167.0593209983481</v>
      </c>
    </row>
    <row r="7" spans="1:32" ht="15" customHeight="1">
      <c r="A7" s="176" t="s">
        <v>166</v>
      </c>
      <c r="B7" s="208">
        <v>3.8623963738106989E-2</v>
      </c>
      <c r="C7" s="208">
        <v>4.0048184975740614E-2</v>
      </c>
      <c r="D7" s="208">
        <v>4.2088636199998253E-2</v>
      </c>
      <c r="E7" s="208">
        <v>4.2166591399768312E-2</v>
      </c>
      <c r="F7" s="208">
        <v>4.5111132894622118E-2</v>
      </c>
      <c r="G7" s="208">
        <v>4.421527384282703E-2</v>
      </c>
      <c r="H7" s="208">
        <v>4.6386708227669327E-2</v>
      </c>
      <c r="I7" s="208">
        <v>4.4838373318039082E-2</v>
      </c>
      <c r="J7" s="208">
        <v>4.4682264684849128E-2</v>
      </c>
      <c r="K7" s="208">
        <v>5.1712685974432411E-2</v>
      </c>
      <c r="L7" s="208">
        <v>4.1688134629325364E-2</v>
      </c>
      <c r="M7" s="208">
        <v>3.5013902937346124E-2</v>
      </c>
      <c r="N7" s="208">
        <v>3.2533110177788829E-2</v>
      </c>
      <c r="O7" s="208">
        <v>3.4681391881870006E-2</v>
      </c>
      <c r="P7" s="208">
        <v>3.6676659698348921E-2</v>
      </c>
      <c r="Q7" s="208">
        <v>3.650156217405115E-2</v>
      </c>
      <c r="R7" s="208">
        <v>4.0829512871959961E-2</v>
      </c>
      <c r="S7" s="208">
        <v>4.2706252648772883E-2</v>
      </c>
      <c r="T7" s="208">
        <v>4.7506712616581556E-2</v>
      </c>
      <c r="U7" s="208">
        <v>4.9265438098400088E-2</v>
      </c>
      <c r="V7" s="208">
        <v>5.1970703707555903E-2</v>
      </c>
      <c r="W7" s="208">
        <v>5.3639238804396944E-2</v>
      </c>
      <c r="X7" s="208">
        <v>5.5198629030513882E-2</v>
      </c>
      <c r="Y7" s="208">
        <v>5.299551142717799E-2</v>
      </c>
      <c r="Z7" s="208">
        <v>4.8899762622368018E-2</v>
      </c>
      <c r="AA7" s="208">
        <v>4.5468943157749138E-2</v>
      </c>
      <c r="AB7" s="208">
        <v>4.4363956958192133E-2</v>
      </c>
      <c r="AC7" s="372">
        <v>4.4003873746995131E-2</v>
      </c>
      <c r="AD7" s="413">
        <v>4.88141927005128E-2</v>
      </c>
      <c r="AE7" s="418">
        <v>5.4762503362713676E-2</v>
      </c>
      <c r="AF7" s="418">
        <v>5.4959361688314529E-2</v>
      </c>
    </row>
    <row r="8" spans="1:32" s="443" customFormat="1" ht="15" customHeight="1">
      <c r="A8" s="438" t="s">
        <v>736</v>
      </c>
      <c r="B8" s="444"/>
      <c r="C8" s="444"/>
      <c r="D8" s="444"/>
      <c r="E8" s="444"/>
      <c r="F8" s="444"/>
      <c r="G8" s="444"/>
      <c r="H8" s="444"/>
      <c r="I8" s="444"/>
      <c r="J8" s="444"/>
      <c r="K8" s="444"/>
      <c r="L8" s="444"/>
      <c r="M8" s="444"/>
      <c r="N8" s="444"/>
      <c r="O8" s="444"/>
      <c r="P8" s="444"/>
      <c r="Q8" s="444"/>
      <c r="R8" s="444"/>
      <c r="S8" s="444"/>
      <c r="T8" s="444"/>
      <c r="U8" s="444"/>
      <c r="V8" s="444"/>
      <c r="W8" s="444"/>
      <c r="X8" s="444"/>
      <c r="Y8" s="444"/>
      <c r="Z8" s="444"/>
      <c r="AA8" s="444"/>
      <c r="AB8" s="444"/>
      <c r="AC8" s="445"/>
      <c r="AD8" s="446">
        <v>4.300241785303989E-2</v>
      </c>
      <c r="AE8" s="447">
        <v>4.7695644962367258E-2</v>
      </c>
      <c r="AF8" s="447">
        <v>4.8010773016229628E-2</v>
      </c>
    </row>
    <row r="9" spans="1:32" ht="15" customHeight="1">
      <c r="A9" s="176" t="s">
        <v>167</v>
      </c>
      <c r="B9" s="208">
        <v>4.62251449515216E-2</v>
      </c>
      <c r="C9" s="208">
        <v>4.9177775202166228E-2</v>
      </c>
      <c r="D9" s="208">
        <v>4.9039369351094118E-2</v>
      </c>
      <c r="E9" s="208">
        <v>4.8000000000000001E-2</v>
      </c>
      <c r="F9" s="208">
        <v>4.8067500015108851E-2</v>
      </c>
      <c r="G9" s="208">
        <v>4.7945178805006872E-2</v>
      </c>
      <c r="H9" s="208">
        <v>4.8000000000000001E-2</v>
      </c>
      <c r="I9" s="208">
        <v>4.9185401005480439E-2</v>
      </c>
      <c r="J9" s="208">
        <v>5.248664508742544E-2</v>
      </c>
      <c r="K9" s="208">
        <v>5.9765945815271088E-2</v>
      </c>
      <c r="L9" s="208">
        <v>4.7925557034305157E-2</v>
      </c>
      <c r="M9" s="208">
        <v>4.2948225545722266E-2</v>
      </c>
      <c r="N9" s="208">
        <v>4.0323048151854772E-2</v>
      </c>
      <c r="O9" s="208">
        <v>4.3007473409701957E-2</v>
      </c>
      <c r="P9" s="208">
        <v>4.3128735265914264E-2</v>
      </c>
      <c r="Q9" s="208">
        <v>4.5835082019619125E-2</v>
      </c>
      <c r="R9" s="208">
        <v>5.1090597235434375E-2</v>
      </c>
      <c r="S9" s="208">
        <v>5.4558382334411959E-2</v>
      </c>
      <c r="T9" s="208">
        <v>5.8927141133691401E-2</v>
      </c>
      <c r="U9" s="208">
        <v>6.1967734211355277E-2</v>
      </c>
      <c r="V9" s="208">
        <v>6.4086745331355804E-2</v>
      </c>
      <c r="W9" s="208">
        <v>6.64454981852938E-2</v>
      </c>
      <c r="X9" s="208">
        <v>6.6821353694328137E-2</v>
      </c>
      <c r="Y9" s="208">
        <v>6.3751500520446536E-2</v>
      </c>
      <c r="Z9" s="208">
        <v>5.7640151107123234E-2</v>
      </c>
      <c r="AA9" s="208">
        <v>5.3136643232921894E-2</v>
      </c>
      <c r="AB9" s="208">
        <v>5.128547273714306E-2</v>
      </c>
      <c r="AC9" s="372">
        <v>5.2078768238298066E-2</v>
      </c>
      <c r="AD9" s="413">
        <v>5.5E-2</v>
      </c>
      <c r="AE9" s="418">
        <v>7.6590054073643471E-2</v>
      </c>
      <c r="AF9" s="418">
        <v>6.0699999999999997E-2</v>
      </c>
    </row>
    <row r="10" spans="1:32" ht="15" customHeight="1">
      <c r="A10" s="176" t="s">
        <v>168</v>
      </c>
      <c r="B10" s="208">
        <v>4.1320588036142233E-2</v>
      </c>
      <c r="C10" s="208">
        <v>4.3921651867060124E-2</v>
      </c>
      <c r="D10" s="208">
        <v>4.3619488399681515E-2</v>
      </c>
      <c r="E10" s="208">
        <v>4.3028395659333592E-2</v>
      </c>
      <c r="F10" s="208">
        <v>4.2966294761292538E-2</v>
      </c>
      <c r="G10" s="208">
        <v>4.2385558067431058E-2</v>
      </c>
      <c r="H10" s="208">
        <v>4.2000000000000003E-2</v>
      </c>
      <c r="I10" s="208">
        <v>4.1869684584834518E-2</v>
      </c>
      <c r="J10" s="208">
        <v>4.4390568853295641E-2</v>
      </c>
      <c r="K10" s="208">
        <v>5.1187521475490765E-2</v>
      </c>
      <c r="L10" s="208">
        <v>3.9422671024257415E-2</v>
      </c>
      <c r="M10" s="208">
        <v>3.5812901476429446E-2</v>
      </c>
      <c r="N10" s="208">
        <v>3.4771110788488054E-2</v>
      </c>
      <c r="O10" s="208">
        <v>3.7566081626866511E-2</v>
      </c>
      <c r="P10" s="208">
        <v>3.7123757094080979E-2</v>
      </c>
      <c r="Q10" s="208">
        <v>3.8810467141889557E-2</v>
      </c>
      <c r="R10" s="208">
        <v>4.2794085932226195E-2</v>
      </c>
      <c r="S10" s="208">
        <v>4.6277790338835861E-2</v>
      </c>
      <c r="T10" s="208">
        <v>4.5583484748719802E-2</v>
      </c>
      <c r="U10" s="208">
        <v>4.9294844029515256E-2</v>
      </c>
      <c r="V10" s="208">
        <v>4.6714504616902394E-2</v>
      </c>
      <c r="W10" s="208">
        <v>4.9237971095167907E-2</v>
      </c>
      <c r="X10" s="208">
        <v>5.1729478525021647E-2</v>
      </c>
      <c r="Y10" s="208">
        <v>5.0285065637836392E-2</v>
      </c>
      <c r="Z10" s="208">
        <v>4.8266570920115409E-2</v>
      </c>
      <c r="AA10" s="208">
        <v>4.4526267395935612E-2</v>
      </c>
      <c r="AB10" s="208">
        <v>4.3550345848701315E-2</v>
      </c>
      <c r="AC10" s="372">
        <v>4.5514775284846036E-2</v>
      </c>
      <c r="AD10" s="413">
        <v>5.04E-2</v>
      </c>
      <c r="AE10" s="418">
        <v>7.1190167788985736E-2</v>
      </c>
      <c r="AF10" s="418">
        <v>5.4600000000000003E-2</v>
      </c>
    </row>
    <row r="11" spans="1:32" ht="15" customHeight="1">
      <c r="A11" s="176" t="s">
        <v>169</v>
      </c>
      <c r="B11" s="208">
        <v>1.4886253157790892E-2</v>
      </c>
      <c r="C11" s="208">
        <v>1.2759554134824104E-2</v>
      </c>
      <c r="D11" s="208">
        <v>2.1102630248068167E-2</v>
      </c>
      <c r="E11" s="208">
        <v>2.1999999999999999E-2</v>
      </c>
      <c r="F11" s="208">
        <v>3.4943730113769916E-2</v>
      </c>
      <c r="G11" s="208">
        <v>3.0882256454122993E-2</v>
      </c>
      <c r="H11" s="208">
        <v>0.04</v>
      </c>
      <c r="I11" s="208">
        <v>2.8159820520709408E-2</v>
      </c>
      <c r="J11" s="208">
        <v>1.5126358188678544E-2</v>
      </c>
      <c r="K11" s="208">
        <v>2.1194277177046129E-2</v>
      </c>
      <c r="L11" s="208">
        <v>1.5891868465588304E-2</v>
      </c>
      <c r="M11" s="208">
        <v>5.0049992580243488E-3</v>
      </c>
      <c r="N11" s="208">
        <v>4.3952133563212739E-3</v>
      </c>
      <c r="O11" s="208">
        <v>4.3162408728437728E-3</v>
      </c>
      <c r="P11" s="208">
        <v>1.0527578958168389E-2</v>
      </c>
      <c r="Q11" s="208">
        <v>1.0078740310182487E-3</v>
      </c>
      <c r="R11" s="208">
        <v>1.7558593700969306E-3</v>
      </c>
      <c r="S11" s="208">
        <v>1.5349004289091433E-3</v>
      </c>
      <c r="T11" s="208">
        <v>1.9914827265739604E-3</v>
      </c>
      <c r="U11" s="208">
        <v>2.3641107894519829E-3</v>
      </c>
      <c r="V11" s="208">
        <v>4.080076754066039E-3</v>
      </c>
      <c r="W11" s="208">
        <v>3.0407394393257739E-3</v>
      </c>
      <c r="X11" s="208">
        <v>4.2012826567702586E-3</v>
      </c>
      <c r="Y11" s="208">
        <v>4.158065247784685E-3</v>
      </c>
      <c r="Z11" s="208">
        <v>6.3032654213087133E-3</v>
      </c>
      <c r="AA11" s="208">
        <v>4.6837012271866924E-3</v>
      </c>
      <c r="AB11" s="208">
        <v>5.7143289975231841E-3</v>
      </c>
      <c r="AC11" s="372">
        <v>3.9992640050201082E-3</v>
      </c>
      <c r="AD11" s="413">
        <v>5.9011329059385272E-3</v>
      </c>
      <c r="AE11" s="418">
        <v>9.0927474947099171E-3</v>
      </c>
      <c r="AF11" s="418">
        <v>1.5993635919603531E-2</v>
      </c>
    </row>
    <row r="12" spans="1:32" s="443" customFormat="1" ht="15" customHeight="1">
      <c r="A12" s="438" t="s">
        <v>735</v>
      </c>
      <c r="B12" s="444"/>
      <c r="C12" s="444"/>
      <c r="D12" s="444"/>
      <c r="E12" s="444"/>
      <c r="F12" s="444"/>
      <c r="G12" s="444"/>
      <c r="H12" s="444"/>
      <c r="I12" s="444"/>
      <c r="J12" s="444"/>
      <c r="K12" s="444"/>
      <c r="L12" s="444"/>
      <c r="M12" s="444"/>
      <c r="N12" s="444"/>
      <c r="O12" s="444"/>
      <c r="P12" s="444"/>
      <c r="Q12" s="444"/>
      <c r="R12" s="444"/>
      <c r="S12" s="444"/>
      <c r="T12" s="444"/>
      <c r="U12" s="444"/>
      <c r="V12" s="444"/>
      <c r="W12" s="444"/>
      <c r="X12" s="444"/>
      <c r="Y12" s="444"/>
      <c r="Z12" s="444"/>
      <c r="AA12" s="444"/>
      <c r="AB12" s="444"/>
      <c r="AC12" s="445"/>
      <c r="AD12" s="446">
        <v>3.229077324207753E-3</v>
      </c>
      <c r="AE12" s="447">
        <v>4.5005537070483713E-3</v>
      </c>
      <c r="AF12" s="447">
        <v>7.9011039565607122E-3</v>
      </c>
    </row>
    <row r="13" spans="1:32" ht="13.5" customHeight="1">
      <c r="A13" s="204"/>
      <c r="B13" s="207"/>
      <c r="C13" s="207"/>
      <c r="D13" s="207"/>
      <c r="E13" s="207"/>
      <c r="F13" s="207"/>
      <c r="G13" s="207"/>
      <c r="H13" s="207"/>
      <c r="I13" s="207"/>
      <c r="J13" s="207"/>
      <c r="K13" s="207"/>
      <c r="L13" s="207"/>
      <c r="M13" s="207"/>
      <c r="N13" s="207"/>
      <c r="O13" s="207"/>
      <c r="P13" s="207"/>
      <c r="Q13" s="207"/>
      <c r="R13" s="207"/>
      <c r="S13" s="207"/>
      <c r="T13" s="207"/>
      <c r="U13" s="207"/>
      <c r="V13" s="207"/>
      <c r="W13" s="207"/>
      <c r="X13" s="207"/>
      <c r="Y13" s="207"/>
      <c r="Z13" s="207"/>
      <c r="AA13" s="207"/>
      <c r="AB13" s="207"/>
      <c r="AC13" s="371"/>
      <c r="AD13" s="412"/>
      <c r="AE13" s="417"/>
      <c r="AF13" s="476"/>
    </row>
    <row r="14" spans="1:32" ht="15" customHeight="1">
      <c r="A14" s="176" t="s">
        <v>170</v>
      </c>
      <c r="B14" s="207">
        <v>-534.39</v>
      </c>
      <c r="C14" s="207">
        <v>-557.04825278999988</v>
      </c>
      <c r="D14" s="207">
        <v>-436.09432760000021</v>
      </c>
      <c r="E14" s="207">
        <v>-530.32888432999994</v>
      </c>
      <c r="F14" s="207">
        <v>-450</v>
      </c>
      <c r="G14" s="207">
        <v>-520.59168504000058</v>
      </c>
      <c r="H14" s="207">
        <v>-453.92696972000033</v>
      </c>
      <c r="I14" s="207">
        <v>-558.57689464999953</v>
      </c>
      <c r="J14" s="207">
        <v>-636.00180633000093</v>
      </c>
      <c r="K14" s="207">
        <v>-706.30690659000061</v>
      </c>
      <c r="L14" s="207">
        <v>-677.75689552000051</v>
      </c>
      <c r="M14" s="207">
        <v>-654.75392563000037</v>
      </c>
      <c r="N14" s="207">
        <v>-682.89456423999934</v>
      </c>
      <c r="O14" s="207">
        <v>-495.66913409000017</v>
      </c>
      <c r="P14" s="207">
        <v>-473.00116144000231</v>
      </c>
      <c r="Q14" s="207">
        <v>-658.92462910999825</v>
      </c>
      <c r="R14" s="207">
        <v>-618.41101156000195</v>
      </c>
      <c r="S14" s="207">
        <v>-645.93293780999875</v>
      </c>
      <c r="T14" s="207">
        <v>-596.61770857999898</v>
      </c>
      <c r="U14" s="207">
        <v>-680.59532106999893</v>
      </c>
      <c r="V14" s="207">
        <v>-767.63328452000371</v>
      </c>
      <c r="W14" s="207">
        <v>-822.37708937999741</v>
      </c>
      <c r="X14" s="207">
        <v>-866.71062359999928</v>
      </c>
      <c r="Y14" s="207">
        <v>-964.83168425999975</v>
      </c>
      <c r="Z14" s="207">
        <v>-933.72005551000029</v>
      </c>
      <c r="AA14" s="207">
        <v>-904.75327605000052</v>
      </c>
      <c r="AB14" s="207">
        <v>-834.35740445000044</v>
      </c>
      <c r="AC14" s="371">
        <v>-617.7686581400003</v>
      </c>
      <c r="AD14" s="412">
        <v>-558.20283406000249</v>
      </c>
      <c r="AE14" s="417">
        <v>-275.55960852999851</v>
      </c>
      <c r="AF14" s="477">
        <v>-337.86360147999915</v>
      </c>
    </row>
    <row r="15" spans="1:32" ht="15" customHeight="1">
      <c r="A15" s="176" t="s">
        <v>171</v>
      </c>
      <c r="B15" s="207">
        <v>133.4</v>
      </c>
      <c r="C15" s="207">
        <v>200.40282888000002</v>
      </c>
      <c r="D15" s="207">
        <v>221.13445909000001</v>
      </c>
      <c r="E15" s="207">
        <v>114.475427</v>
      </c>
      <c r="F15" s="207">
        <v>148.69437301000002</v>
      </c>
      <c r="G15" s="207">
        <v>127.73912991000006</v>
      </c>
      <c r="H15" s="207">
        <v>177.05541370999995</v>
      </c>
      <c r="I15" s="207">
        <v>105.00533719000003</v>
      </c>
      <c r="J15" s="207">
        <v>133.34002214</v>
      </c>
      <c r="K15" s="207">
        <v>119.41653260000001</v>
      </c>
      <c r="L15" s="207">
        <v>159.65191009999998</v>
      </c>
      <c r="M15" s="207">
        <v>130.23325872000001</v>
      </c>
      <c r="N15" s="207">
        <v>171.14854031999997</v>
      </c>
      <c r="O15" s="207">
        <v>147.71801362000002</v>
      </c>
      <c r="P15" s="207">
        <v>157.26994323000002</v>
      </c>
      <c r="Q15" s="207">
        <v>239.83472577999999</v>
      </c>
      <c r="R15" s="207">
        <v>170.33448398999997</v>
      </c>
      <c r="S15" s="207">
        <v>262.12408507000004</v>
      </c>
      <c r="T15" s="207">
        <v>140.30004362</v>
      </c>
      <c r="U15" s="207">
        <v>129.70937353000005</v>
      </c>
      <c r="V15" s="207">
        <v>153.36979991000004</v>
      </c>
      <c r="W15" s="207">
        <v>146.33925321000001</v>
      </c>
      <c r="X15" s="207">
        <v>208.24255320999998</v>
      </c>
      <c r="Y15" s="207">
        <v>175.85048987000002</v>
      </c>
      <c r="Z15" s="207">
        <v>164.22477903999999</v>
      </c>
      <c r="AA15" s="207">
        <v>138.54968523999997</v>
      </c>
      <c r="AB15" s="207">
        <v>155.17407734999998</v>
      </c>
      <c r="AC15" s="371">
        <v>187.2435083</v>
      </c>
      <c r="AD15" s="412">
        <v>162.71151313000001</v>
      </c>
      <c r="AE15" s="417">
        <v>242.62535889999998</v>
      </c>
      <c r="AF15" s="477">
        <v>92.254483000000022</v>
      </c>
    </row>
    <row r="16" spans="1:32" ht="15" customHeight="1">
      <c r="A16" s="176" t="s">
        <v>172</v>
      </c>
      <c r="B16" s="207">
        <v>-400.99</v>
      </c>
      <c r="C16" s="207">
        <v>-356.64542390999986</v>
      </c>
      <c r="D16" s="207">
        <v>-214.95986851000021</v>
      </c>
      <c r="E16" s="207">
        <v>-415.85345732999997</v>
      </c>
      <c r="F16" s="207">
        <v>-301.30562698999995</v>
      </c>
      <c r="G16" s="207">
        <v>-392.8525551300005</v>
      </c>
      <c r="H16" s="207">
        <v>-276.8715560100004</v>
      </c>
      <c r="I16" s="207">
        <v>-453.5715574599995</v>
      </c>
      <c r="J16" s="207">
        <v>-502.66178419000096</v>
      </c>
      <c r="K16" s="207">
        <v>-586.89037399000063</v>
      </c>
      <c r="L16" s="207">
        <v>-518.1049854200005</v>
      </c>
      <c r="M16" s="207">
        <v>-524.52066691000039</v>
      </c>
      <c r="N16" s="207">
        <v>-511.7460239199994</v>
      </c>
      <c r="O16" s="207">
        <v>-347.95112047000015</v>
      </c>
      <c r="P16" s="207">
        <v>-315.73121821000228</v>
      </c>
      <c r="Q16" s="207">
        <v>-419.08990332999826</v>
      </c>
      <c r="R16" s="207">
        <v>-448.07652757000199</v>
      </c>
      <c r="S16" s="207">
        <v>-383.80885273999871</v>
      </c>
      <c r="T16" s="207">
        <v>-456.31766495999898</v>
      </c>
      <c r="U16" s="207">
        <v>-550.88594753999882</v>
      </c>
      <c r="V16" s="207">
        <v>-614.26348461000362</v>
      </c>
      <c r="W16" s="207">
        <v>-676.03783616999738</v>
      </c>
      <c r="X16" s="207">
        <v>-658.4680703899993</v>
      </c>
      <c r="Y16" s="207">
        <v>-788.9811943899997</v>
      </c>
      <c r="Z16" s="207">
        <v>-769.49527647000036</v>
      </c>
      <c r="AA16" s="207">
        <v>-766.20359081000061</v>
      </c>
      <c r="AB16" s="207">
        <v>-679.1833271000005</v>
      </c>
      <c r="AC16" s="371">
        <v>-430.52514984000027</v>
      </c>
      <c r="AD16" s="412">
        <v>-395.49132093000247</v>
      </c>
      <c r="AE16" s="417">
        <v>-32.934249629998533</v>
      </c>
      <c r="AF16" s="477">
        <v>-245.60911847999913</v>
      </c>
    </row>
    <row r="17" spans="1:32" ht="15" customHeight="1">
      <c r="A17" s="176" t="s">
        <v>173</v>
      </c>
      <c r="B17" s="208">
        <v>3.3705096676191815E-2</v>
      </c>
      <c r="C17" s="208">
        <v>2.9330498295616847E-2</v>
      </c>
      <c r="D17" s="208">
        <v>1.7388583178324701E-2</v>
      </c>
      <c r="E17" s="208">
        <v>3.3362606547579832E-2</v>
      </c>
      <c r="F17" s="208">
        <v>2.3746630499170696E-2</v>
      </c>
      <c r="G17" s="208">
        <v>3.0281198841975332E-2</v>
      </c>
      <c r="H17" s="208">
        <v>2.0854314189194589E-2</v>
      </c>
      <c r="I17" s="208">
        <v>3.2986864543083083E-2</v>
      </c>
      <c r="J17" s="208">
        <v>3.5988279982980265E-2</v>
      </c>
      <c r="K17" s="208">
        <v>4.208434855177412E-2</v>
      </c>
      <c r="L17" s="208">
        <v>3.7257457179505682E-2</v>
      </c>
      <c r="M17" s="208">
        <v>3.5764981773664495E-2</v>
      </c>
      <c r="N17" s="208">
        <v>3.4088802653883254E-2</v>
      </c>
      <c r="O17" s="208">
        <v>2.257746561220153E-2</v>
      </c>
      <c r="P17" s="208">
        <v>1.9774980732739866E-2</v>
      </c>
      <c r="Q17" s="208">
        <v>2.5707567142428944E-2</v>
      </c>
      <c r="R17" s="208">
        <v>2.756545805847499E-2</v>
      </c>
      <c r="S17" s="208">
        <v>2.3434646945678983E-2</v>
      </c>
      <c r="T17" s="208">
        <v>2.7365877390624016E-2</v>
      </c>
      <c r="U17" s="208">
        <v>3.1707087306610093E-2</v>
      </c>
      <c r="V17" s="208">
        <v>3.4706346796639087E-2</v>
      </c>
      <c r="W17" s="208">
        <v>3.8081462371431396E-2</v>
      </c>
      <c r="X17" s="208">
        <v>3.7108702975772845E-2</v>
      </c>
      <c r="Y17" s="208">
        <v>4.3173469020547639E-2</v>
      </c>
      <c r="Z17" s="208">
        <v>4.172893099173125E-2</v>
      </c>
      <c r="AA17" s="208">
        <v>4.1964424622255247E-2</v>
      </c>
      <c r="AB17" s="208">
        <v>3.6332929099689437E-2</v>
      </c>
      <c r="AC17" s="372">
        <v>2.330627621068504E-2</v>
      </c>
      <c r="AD17" s="413">
        <v>2.1380110478649739E-2</v>
      </c>
      <c r="AE17" s="418">
        <v>1.7579071466333751E-3</v>
      </c>
      <c r="AF17" s="418">
        <v>1.3065120979908862E-2</v>
      </c>
    </row>
    <row r="18" spans="1:32" ht="6" customHeight="1">
      <c r="A18" s="204"/>
      <c r="B18" s="207"/>
      <c r="C18" s="207"/>
      <c r="D18" s="207"/>
      <c r="E18" s="207"/>
      <c r="F18" s="207"/>
      <c r="G18" s="207"/>
      <c r="H18" s="207"/>
      <c r="I18" s="207"/>
      <c r="J18" s="207"/>
      <c r="K18" s="207"/>
      <c r="L18" s="207"/>
      <c r="M18" s="207"/>
      <c r="N18" s="207"/>
      <c r="O18" s="207"/>
      <c r="P18" s="207"/>
      <c r="Q18" s="207"/>
      <c r="R18" s="207"/>
      <c r="S18" s="207"/>
      <c r="T18" s="207"/>
      <c r="U18" s="207"/>
      <c r="V18" s="207"/>
      <c r="W18" s="207"/>
      <c r="X18" s="207"/>
      <c r="Y18" s="207"/>
      <c r="Z18" s="207"/>
      <c r="AA18" s="207"/>
      <c r="AB18" s="207"/>
      <c r="AC18" s="371"/>
      <c r="AD18" s="412"/>
      <c r="AE18" s="417"/>
      <c r="AF18" s="476"/>
    </row>
    <row r="19" spans="1:32" ht="15" customHeight="1">
      <c r="A19" s="176" t="s">
        <v>6</v>
      </c>
      <c r="B19" s="207">
        <v>470.08</v>
      </c>
      <c r="C19" s="207">
        <v>665.11</v>
      </c>
      <c r="D19" s="207">
        <v>561.71350001999838</v>
      </c>
      <c r="E19" s="207">
        <v>565</v>
      </c>
      <c r="F19" s="207">
        <v>630.4424151035596</v>
      </c>
      <c r="G19" s="207">
        <v>469.45871090849619</v>
      </c>
      <c r="H19" s="207">
        <v>615.97140000000002</v>
      </c>
      <c r="I19" s="207">
        <v>572.41298086738038</v>
      </c>
      <c r="J19" s="207">
        <v>669.39615789391712</v>
      </c>
      <c r="K19" s="207">
        <v>1106.2750597531451</v>
      </c>
      <c r="L19" s="207">
        <v>99.005715673835425</v>
      </c>
      <c r="M19" s="207">
        <v>384.82332608172123</v>
      </c>
      <c r="N19" s="207">
        <v>592.04688856217842</v>
      </c>
      <c r="O19" s="207">
        <v>675.18242067735127</v>
      </c>
      <c r="P19" s="207">
        <v>662.93199238000034</v>
      </c>
      <c r="Q19" s="207">
        <v>703.6815252904737</v>
      </c>
      <c r="R19" s="207">
        <v>896.68787718429485</v>
      </c>
      <c r="S19" s="207">
        <v>814.8884905158011</v>
      </c>
      <c r="T19" s="207">
        <v>964.98098925839884</v>
      </c>
      <c r="U19" s="207">
        <v>921.06052456150053</v>
      </c>
      <c r="V19" s="207">
        <v>1008.9074434100031</v>
      </c>
      <c r="W19" s="207">
        <v>969.6333550299978</v>
      </c>
      <c r="X19" s="207">
        <v>982.36685873333158</v>
      </c>
      <c r="Y19" s="207">
        <v>912.62639055666659</v>
      </c>
      <c r="Z19" s="207">
        <v>671.2754733300003</v>
      </c>
      <c r="AA19" s="207">
        <v>648.63681642000097</v>
      </c>
      <c r="AB19" s="207">
        <v>829.71763198060114</v>
      </c>
      <c r="AC19" s="371">
        <v>568.96834266940004</v>
      </c>
      <c r="AD19" s="412">
        <v>661.47604085913599</v>
      </c>
      <c r="AE19" s="417">
        <v>990.09586854637598</v>
      </c>
      <c r="AF19" s="477">
        <v>306.83271457834854</v>
      </c>
    </row>
    <row r="20" spans="1:32" ht="15" customHeight="1">
      <c r="A20" s="176" t="s">
        <v>174</v>
      </c>
      <c r="B20" s="208">
        <v>9.7000000000000003E-3</v>
      </c>
      <c r="C20" s="208">
        <v>1.38E-2</v>
      </c>
      <c r="D20" s="208">
        <v>1.1423886663526093E-2</v>
      </c>
      <c r="E20" s="208">
        <v>1.133234469169573E-2</v>
      </c>
      <c r="F20" s="208">
        <v>0.01</v>
      </c>
      <c r="G20" s="208">
        <v>0.01</v>
      </c>
      <c r="H20" s="208">
        <v>1.17337E-2</v>
      </c>
      <c r="I20" s="208">
        <v>1.0693778082572457E-2</v>
      </c>
      <c r="J20" s="208">
        <v>1.2023060427264831E-2</v>
      </c>
      <c r="K20" s="208">
        <v>1.9539303574787604E-2</v>
      </c>
      <c r="L20" s="208">
        <v>1.7475173375377342E-3</v>
      </c>
      <c r="M20" s="208">
        <v>6.8236489330669552E-3</v>
      </c>
      <c r="N20" s="208">
        <v>9.9597309761204639E-3</v>
      </c>
      <c r="O20" s="208">
        <v>1.110299527414021E-2</v>
      </c>
      <c r="P20" s="208">
        <v>1.066403099997639E-2</v>
      </c>
      <c r="Q20" s="208">
        <v>1.0937525134865043E-2</v>
      </c>
      <c r="R20" s="208">
        <v>1.362041445914996E-2</v>
      </c>
      <c r="S20" s="208">
        <v>1.2405380991324185E-2</v>
      </c>
      <c r="T20" s="208">
        <v>1.4602275816640285E-2</v>
      </c>
      <c r="U20" s="208">
        <v>1.3669762891314054E-2</v>
      </c>
      <c r="V20" s="208">
        <v>1.4347816190752902E-2</v>
      </c>
      <c r="W20" s="208">
        <v>1.3521522464830507E-2</v>
      </c>
      <c r="X20" s="208">
        <v>1.3640988438759641E-2</v>
      </c>
      <c r="Y20" s="208">
        <v>1.2682867617182699E-2</v>
      </c>
      <c r="Z20" s="208">
        <v>9.0380985993986154E-3</v>
      </c>
      <c r="AA20" s="208">
        <v>8.6593746520272231E-3</v>
      </c>
      <c r="AB20" s="208">
        <v>1.1186234420817719E-2</v>
      </c>
      <c r="AC20" s="372">
        <v>7.507713014240849E-3</v>
      </c>
      <c r="AD20" s="413">
        <v>8.0862005884734574E-3</v>
      </c>
      <c r="AE20" s="418">
        <v>1.1965984514232553E-2</v>
      </c>
      <c r="AF20" s="418">
        <v>3.6652040491497867E-3</v>
      </c>
    </row>
    <row r="21" spans="1:32" ht="15" customHeight="1">
      <c r="A21" s="176" t="s">
        <v>737</v>
      </c>
      <c r="B21" s="208"/>
      <c r="C21" s="208"/>
      <c r="D21" s="208"/>
      <c r="E21" s="208"/>
      <c r="F21" s="208"/>
      <c r="G21" s="208"/>
      <c r="H21" s="208"/>
      <c r="I21" s="208"/>
      <c r="J21" s="208"/>
      <c r="K21" s="208"/>
      <c r="L21" s="208"/>
      <c r="M21" s="208"/>
      <c r="N21" s="208"/>
      <c r="O21" s="208"/>
      <c r="P21" s="208"/>
      <c r="Q21" s="208"/>
      <c r="R21" s="208"/>
      <c r="S21" s="208"/>
      <c r="T21" s="208"/>
      <c r="U21" s="208"/>
      <c r="V21" s="208"/>
      <c r="W21" s="208"/>
      <c r="X21" s="208"/>
      <c r="Y21" s="208"/>
      <c r="Z21" s="208"/>
      <c r="AA21" s="208"/>
      <c r="AB21" s="208"/>
      <c r="AC21" s="372"/>
      <c r="AD21" s="413">
        <v>4.0561399622684544E-3</v>
      </c>
      <c r="AE21" s="418">
        <v>6.5312737703209136E-3</v>
      </c>
      <c r="AF21" s="418">
        <v>2.6909367585387185E-3</v>
      </c>
    </row>
    <row r="22" spans="1:32" ht="6" customHeight="1">
      <c r="A22" s="204"/>
      <c r="B22" s="207"/>
      <c r="C22" s="207"/>
      <c r="D22" s="207"/>
      <c r="E22" s="207"/>
      <c r="F22" s="207"/>
      <c r="G22" s="207"/>
      <c r="H22" s="207"/>
      <c r="I22" s="207"/>
      <c r="J22" s="207"/>
      <c r="K22" s="207"/>
      <c r="L22" s="207"/>
      <c r="M22" s="207"/>
      <c r="N22" s="207"/>
      <c r="O22" s="207"/>
      <c r="P22" s="207"/>
      <c r="Q22" s="207"/>
      <c r="R22" s="207"/>
      <c r="S22" s="207"/>
      <c r="T22" s="207"/>
      <c r="U22" s="207"/>
      <c r="V22" s="207"/>
      <c r="W22" s="207"/>
      <c r="X22" s="207"/>
      <c r="Y22" s="207"/>
      <c r="Z22" s="207"/>
      <c r="AA22" s="207"/>
      <c r="AB22" s="207"/>
      <c r="AC22" s="371"/>
      <c r="AD22" s="412"/>
      <c r="AE22" s="417"/>
      <c r="AF22" s="476"/>
    </row>
    <row r="23" spans="1:32" ht="15" customHeight="1">
      <c r="A23" s="176" t="s">
        <v>175</v>
      </c>
      <c r="B23" s="207">
        <v>3863.4504038405025</v>
      </c>
      <c r="C23" s="207">
        <v>3941.9981135338503</v>
      </c>
      <c r="D23" s="207">
        <v>3930.0251639995995</v>
      </c>
      <c r="E23" s="207">
        <v>3927.7315455289495</v>
      </c>
      <c r="F23" s="207">
        <v>4031.40477902055</v>
      </c>
      <c r="G23" s="207">
        <v>4134.9365984101496</v>
      </c>
      <c r="H23" s="207">
        <v>4251.1729999999998</v>
      </c>
      <c r="I23" s="207">
        <v>4900.8237333883499</v>
      </c>
      <c r="J23" s="207">
        <v>5218.51334002975</v>
      </c>
      <c r="K23" s="207">
        <v>5352.85682213565</v>
      </c>
      <c r="L23" s="207">
        <v>5503.6614522012505</v>
      </c>
      <c r="M23" s="207">
        <v>5249.3626848844997</v>
      </c>
      <c r="N23" s="207">
        <v>5226.3830945153995</v>
      </c>
      <c r="O23" s="207">
        <v>5242.9428046767507</v>
      </c>
      <c r="P23" s="207">
        <v>5452.5164971162994</v>
      </c>
      <c r="Q23" s="207">
        <v>5758.5876465809497</v>
      </c>
      <c r="R23" s="207">
        <v>5929.2211548774994</v>
      </c>
      <c r="S23" s="207">
        <v>5788.7349574445989</v>
      </c>
      <c r="T23" s="207">
        <v>5756.0228262165492</v>
      </c>
      <c r="U23" s="207">
        <v>5733.3564143327494</v>
      </c>
      <c r="V23" s="207">
        <v>6011.0081719399523</v>
      </c>
      <c r="W23" s="207">
        <v>5929.8076320548016</v>
      </c>
      <c r="X23" s="207">
        <v>6128.1116498085976</v>
      </c>
      <c r="Y23" s="207">
        <v>6160.8285220899998</v>
      </c>
      <c r="Z23" s="207">
        <v>5893.3581817900003</v>
      </c>
      <c r="AA23" s="207">
        <v>5674.7194248900005</v>
      </c>
      <c r="AB23" s="207">
        <v>5814.9109027999993</v>
      </c>
      <c r="AC23" s="371">
        <v>5625.0543970600011</v>
      </c>
      <c r="AD23" s="412">
        <v>8481.3167482199988</v>
      </c>
      <c r="AE23" s="417">
        <v>9657.4177952600003</v>
      </c>
      <c r="AF23" s="477">
        <v>9652.2235224699416</v>
      </c>
    </row>
    <row r="24" spans="1:32" ht="15" customHeight="1">
      <c r="A24" s="176" t="s">
        <v>176</v>
      </c>
      <c r="B24" s="347">
        <v>8.0178876063517895E-2</v>
      </c>
      <c r="C24" s="347">
        <v>8.0170655363890328E-2</v>
      </c>
      <c r="D24" s="347">
        <v>7.8964071863045701E-2</v>
      </c>
      <c r="E24" s="347">
        <v>7.7810542245819278E-2</v>
      </c>
      <c r="F24" s="347">
        <v>7.8733413317230425E-2</v>
      </c>
      <c r="G24" s="347">
        <v>7.8791448613426449E-2</v>
      </c>
      <c r="H24" s="347">
        <v>7.9432455053747769E-2</v>
      </c>
      <c r="I24" s="347">
        <v>8.8023958899446808E-2</v>
      </c>
      <c r="J24" s="347">
        <v>9.2170672619766802E-2</v>
      </c>
      <c r="K24" s="347">
        <v>9.4481515924350376E-2</v>
      </c>
      <c r="L24" s="347">
        <v>9.7590377326294359E-2</v>
      </c>
      <c r="M24" s="347">
        <v>8.8307600542425965E-2</v>
      </c>
      <c r="N24" s="347">
        <v>8.5944931358011165E-2</v>
      </c>
      <c r="O24" s="347">
        <v>8.4338823956058601E-2</v>
      </c>
      <c r="P24" s="347">
        <v>8.4750038322887855E-2</v>
      </c>
      <c r="Q24" s="347">
        <v>8.7471184167300861E-2</v>
      </c>
      <c r="R24" s="347">
        <v>9.0262960226026534E-2</v>
      </c>
      <c r="S24" s="347">
        <v>8.7596238080291058E-2</v>
      </c>
      <c r="T24" s="347">
        <v>8.5427032353635315E-2</v>
      </c>
      <c r="U24" s="347">
        <v>8.1534876688872715E-2</v>
      </c>
      <c r="V24" s="347">
        <v>8.3823418007986442E-2</v>
      </c>
      <c r="W24" s="347">
        <v>8.2340356490879757E-2</v>
      </c>
      <c r="X24" s="347">
        <v>8.516303013156358E-2</v>
      </c>
      <c r="Y24" s="347">
        <v>8.2949813971920888E-2</v>
      </c>
      <c r="Z24" s="347">
        <v>7.8676996375835015E-2</v>
      </c>
      <c r="AA24" s="347">
        <v>7.6506439434893908E-2</v>
      </c>
      <c r="AB24" s="347">
        <v>7.6729545367639804E-2</v>
      </c>
      <c r="AC24" s="373">
        <v>7.5470978216916326E-2</v>
      </c>
      <c r="AD24" s="414">
        <v>0.11371648145728999</v>
      </c>
      <c r="AE24" s="419">
        <v>0.12878435079069117</v>
      </c>
      <c r="AF24" s="418">
        <v>0.1277378078417209</v>
      </c>
    </row>
    <row r="25" spans="1:32" ht="15" customHeight="1">
      <c r="A25" s="176" t="s">
        <v>177</v>
      </c>
      <c r="B25" s="347">
        <v>2.0758838922156433</v>
      </c>
      <c r="C25" s="347">
        <v>2.0018549121201259</v>
      </c>
      <c r="D25" s="347">
        <v>1.8760886010036015</v>
      </c>
      <c r="E25" s="347">
        <v>1.845312474462254</v>
      </c>
      <c r="F25" s="347">
        <v>1.745460397554776</v>
      </c>
      <c r="G25" s="347">
        <v>1.7819951367786893</v>
      </c>
      <c r="H25" s="347">
        <v>1.712396</v>
      </c>
      <c r="I25" s="347">
        <v>1.9631381177628533</v>
      </c>
      <c r="J25" s="347">
        <v>2.0628021715186082</v>
      </c>
      <c r="K25" s="347">
        <v>1.8270471575333203</v>
      </c>
      <c r="L25" s="347">
        <v>2.3409529573978838</v>
      </c>
      <c r="M25" s="347">
        <v>2.5223932236439226</v>
      </c>
      <c r="N25" s="347">
        <v>2.6259848898327762</v>
      </c>
      <c r="O25" s="347">
        <v>2.4163591946121494</v>
      </c>
      <c r="P25" s="347">
        <v>2.3106816219815456</v>
      </c>
      <c r="Q25" s="347">
        <v>2.3949635124830291</v>
      </c>
      <c r="R25" s="347">
        <v>2.2101410927491312</v>
      </c>
      <c r="S25" s="347">
        <v>2.0299315162845808</v>
      </c>
      <c r="T25" s="347">
        <v>1.7875552729095756</v>
      </c>
      <c r="U25" s="347">
        <v>1.6567912601524402</v>
      </c>
      <c r="V25" s="347">
        <v>1.6238101671531273</v>
      </c>
      <c r="W25" s="347">
        <v>1.5405904452952091</v>
      </c>
      <c r="X25" s="347">
        <v>1.5456665171238209</v>
      </c>
      <c r="Y25" s="347">
        <v>1.5746528065857013</v>
      </c>
      <c r="Z25" s="347">
        <v>1.6145943295818497</v>
      </c>
      <c r="AA25" s="347">
        <v>1.6720159421142031</v>
      </c>
      <c r="AB25" s="347">
        <v>1.7156678180684948</v>
      </c>
      <c r="AC25" s="373">
        <v>1.6838966991804478</v>
      </c>
      <c r="AD25" s="414">
        <v>2.2120261243885646</v>
      </c>
      <c r="AE25" s="419">
        <v>1.9051173883046</v>
      </c>
      <c r="AF25" s="478">
        <v>1.7923094062875362</v>
      </c>
    </row>
    <row r="26" spans="1:32" ht="6" customHeight="1">
      <c r="A26" s="204"/>
      <c r="B26" s="207"/>
      <c r="C26" s="207"/>
      <c r="D26" s="207"/>
      <c r="E26" s="207"/>
      <c r="F26" s="207"/>
      <c r="G26" s="207"/>
      <c r="H26" s="207"/>
      <c r="I26" s="207"/>
      <c r="J26" s="207"/>
      <c r="K26" s="207"/>
      <c r="L26" s="207"/>
      <c r="M26" s="207"/>
      <c r="N26" s="207"/>
      <c r="O26" s="207"/>
      <c r="P26" s="207"/>
      <c r="Q26" s="207"/>
      <c r="R26" s="207"/>
      <c r="S26" s="207"/>
      <c r="T26" s="207"/>
      <c r="U26" s="207"/>
      <c r="V26" s="207"/>
      <c r="W26" s="207"/>
      <c r="X26" s="207"/>
      <c r="Y26" s="207"/>
      <c r="Z26" s="207"/>
      <c r="AA26" s="207"/>
      <c r="AB26" s="207"/>
      <c r="AC26" s="371"/>
      <c r="AD26" s="412"/>
      <c r="AE26" s="417"/>
      <c r="AF26" s="476"/>
    </row>
    <row r="27" spans="1:32" ht="15" customHeight="1">
      <c r="A27" s="176" t="s">
        <v>178</v>
      </c>
      <c r="B27" s="207">
        <v>42958.94</v>
      </c>
      <c r="C27" s="207">
        <v>43653.8</v>
      </c>
      <c r="D27" s="207">
        <v>44389.764772980001</v>
      </c>
      <c r="E27" s="207">
        <v>45377.817067719996</v>
      </c>
      <c r="F27" s="207">
        <v>45563.023212840009</v>
      </c>
      <c r="G27" s="207">
        <v>46742.82459851</v>
      </c>
      <c r="H27" s="207">
        <v>47651.218999999997</v>
      </c>
      <c r="I27" s="207">
        <v>49067.895800660001</v>
      </c>
      <c r="J27" s="207">
        <v>49565.965372459999</v>
      </c>
      <c r="K27" s="207">
        <v>48830.745001299991</v>
      </c>
      <c r="L27" s="207">
        <v>48218.2284</v>
      </c>
      <c r="M27" s="207">
        <v>51405.502606409995</v>
      </c>
      <c r="N27" s="207">
        <v>53386.550135620004</v>
      </c>
      <c r="O27" s="207">
        <v>54629.575321279997</v>
      </c>
      <c r="P27" s="207">
        <v>56712.203999999998</v>
      </c>
      <c r="Q27" s="207">
        <v>57265.652000000002</v>
      </c>
      <c r="R27" s="207">
        <v>56647.273999999998</v>
      </c>
      <c r="S27" s="207">
        <v>57299.134000000005</v>
      </c>
      <c r="T27" s="207">
        <v>58457.387999999992</v>
      </c>
      <c r="U27" s="207">
        <v>61750.639000000003</v>
      </c>
      <c r="V27" s="207">
        <v>62148.131000000001</v>
      </c>
      <c r="W27" s="207">
        <v>62034.546999999999</v>
      </c>
      <c r="X27" s="207">
        <v>61927.356</v>
      </c>
      <c r="Y27" s="207">
        <v>64435.562399999995</v>
      </c>
      <c r="Z27" s="207">
        <v>65372.833000000006</v>
      </c>
      <c r="AA27" s="207">
        <v>65379.376399999994</v>
      </c>
      <c r="AB27" s="207">
        <v>67145.323999999993</v>
      </c>
      <c r="AC27" s="371">
        <v>66767.563999999998</v>
      </c>
      <c r="AD27" s="415"/>
      <c r="AE27" s="420"/>
      <c r="AF27" s="479"/>
    </row>
    <row r="28" spans="1:32" ht="15" customHeight="1">
      <c r="A28" s="176" t="s">
        <v>179</v>
      </c>
      <c r="B28" s="208">
        <v>0.89149999999999996</v>
      </c>
      <c r="C28" s="208">
        <v>0.88780000000000003</v>
      </c>
      <c r="D28" s="208">
        <v>0.89187876676273203</v>
      </c>
      <c r="E28" s="208">
        <v>0.89895974585895033</v>
      </c>
      <c r="F28" s="208">
        <v>0.89531456741795234</v>
      </c>
      <c r="G28" s="208">
        <v>0.89068714229281409</v>
      </c>
      <c r="H28" s="208">
        <v>0.89035500000000001</v>
      </c>
      <c r="I28" s="208">
        <v>0.88131111792781081</v>
      </c>
      <c r="J28" s="208">
        <v>0.87544633303584962</v>
      </c>
      <c r="K28" s="208">
        <v>0.86189542607596048</v>
      </c>
      <c r="L28" s="208">
        <v>0.85500082888989692</v>
      </c>
      <c r="M28" s="208">
        <v>0.86477099456681417</v>
      </c>
      <c r="N28" s="208">
        <v>0.87791179939753705</v>
      </c>
      <c r="O28" s="208">
        <v>0.87878016363364508</v>
      </c>
      <c r="P28" s="208">
        <v>0.88149416235923339</v>
      </c>
      <c r="Q28" s="208">
        <v>0.86984773002918769</v>
      </c>
      <c r="R28" s="208">
        <v>0.86236463549156772</v>
      </c>
      <c r="S28" s="208">
        <v>0.867061390883612</v>
      </c>
      <c r="T28" s="208">
        <v>0.86758536697247235</v>
      </c>
      <c r="U28" s="208">
        <v>0.87816461640821442</v>
      </c>
      <c r="V28" s="208">
        <v>0.86665474646108021</v>
      </c>
      <c r="W28" s="208">
        <v>0.8614017573046</v>
      </c>
      <c r="X28" s="208">
        <v>0.86061116154122086</v>
      </c>
      <c r="Y28" s="208">
        <v>0.86756479182817603</v>
      </c>
      <c r="Z28" s="208">
        <v>0.87273469325376596</v>
      </c>
      <c r="AA28" s="208">
        <v>0.88144327962693769</v>
      </c>
      <c r="AB28" s="208">
        <v>0.88600328882116919</v>
      </c>
      <c r="AC28" s="372">
        <v>0.89581593573108631</v>
      </c>
      <c r="AD28" s="416"/>
      <c r="AE28" s="421"/>
      <c r="AF28" s="421"/>
    </row>
    <row r="29" spans="1:32" s="9" customFormat="1" ht="15" customHeight="1">
      <c r="A29" s="209"/>
      <c r="B29" s="181"/>
      <c r="C29" s="181"/>
      <c r="D29" s="181"/>
      <c r="E29" s="181"/>
      <c r="F29" s="181"/>
      <c r="G29" s="181"/>
      <c r="H29" s="181"/>
      <c r="I29" s="181"/>
      <c r="J29" s="181"/>
      <c r="K29" s="181"/>
      <c r="L29" s="181"/>
      <c r="M29" s="181"/>
      <c r="N29" s="181"/>
      <c r="O29" s="181"/>
      <c r="P29" s="181"/>
      <c r="Q29" s="181"/>
      <c r="R29" s="181"/>
      <c r="S29" s="181"/>
      <c r="T29" s="181"/>
      <c r="U29" s="181"/>
      <c r="V29" s="181"/>
      <c r="W29" s="181"/>
      <c r="X29" s="181"/>
      <c r="Y29" s="181"/>
      <c r="AD29" s="374"/>
      <c r="AE29" s="434"/>
      <c r="AF29" s="181"/>
    </row>
    <row r="30" spans="1:32" s="13" customFormat="1" ht="15" customHeight="1">
      <c r="A30" s="435" t="s">
        <v>732</v>
      </c>
      <c r="B30" s="211"/>
      <c r="C30" s="211"/>
      <c r="D30" s="211"/>
      <c r="E30" s="211"/>
      <c r="F30" s="211"/>
      <c r="G30" s="211"/>
      <c r="H30" s="211"/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11"/>
      <c r="T30" s="211"/>
      <c r="U30" s="211"/>
      <c r="V30" s="211"/>
      <c r="W30" s="211"/>
      <c r="X30" s="211"/>
      <c r="Y30" s="211"/>
      <c r="AD30" s="436">
        <v>0.36298009803740733</v>
      </c>
      <c r="AE30" s="437">
        <v>0.37150957886505104</v>
      </c>
      <c r="AF30" s="437">
        <v>0.31740254041050853</v>
      </c>
    </row>
    <row r="31" spans="1:32" s="13" customFormat="1" ht="15" customHeight="1">
      <c r="A31" s="435" t="s">
        <v>729</v>
      </c>
      <c r="B31" s="211"/>
      <c r="C31" s="211"/>
      <c r="D31" s="211"/>
      <c r="E31" s="211"/>
      <c r="F31" s="211"/>
      <c r="G31" s="211"/>
      <c r="H31" s="211"/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11"/>
      <c r="T31" s="211"/>
      <c r="U31" s="211"/>
      <c r="V31" s="211"/>
      <c r="W31" s="211"/>
      <c r="X31" s="211"/>
      <c r="Y31" s="211"/>
      <c r="AD31" s="436">
        <v>0.38476385479390729</v>
      </c>
      <c r="AE31" s="437">
        <v>0.3951852407969948</v>
      </c>
      <c r="AF31" s="437">
        <v>0.3371117068452108</v>
      </c>
    </row>
    <row r="32" spans="1:32" ht="15" customHeight="1">
      <c r="A32" s="435" t="s">
        <v>730</v>
      </c>
      <c r="AD32" s="436">
        <v>9.6469446104550174E-2</v>
      </c>
      <c r="AE32" s="437">
        <v>0.12718324563698108</v>
      </c>
      <c r="AF32" s="437">
        <v>0.14485745785718002</v>
      </c>
    </row>
    <row r="33" spans="1:32" ht="15" customHeight="1">
      <c r="A33" s="435"/>
      <c r="AD33" s="436"/>
      <c r="AE33" s="437"/>
      <c r="AF33" s="437"/>
    </row>
    <row r="34" spans="1:32" ht="15" customHeight="1">
      <c r="A34" s="435" t="s">
        <v>733</v>
      </c>
      <c r="AD34" s="436">
        <v>0.668310488332862</v>
      </c>
      <c r="AE34" s="437">
        <v>0.69790249390693482</v>
      </c>
      <c r="AF34" s="437">
        <v>0.7443513556163367</v>
      </c>
    </row>
    <row r="35" spans="1:32" ht="15" customHeight="1">
      <c r="A35" s="435" t="s">
        <v>731</v>
      </c>
      <c r="AD35" s="436">
        <v>0.71661116473850506</v>
      </c>
      <c r="AE35" s="437">
        <v>0.74576721966644111</v>
      </c>
      <c r="AF35" s="437">
        <v>0.73585354766595568</v>
      </c>
    </row>
    <row r="36" spans="1:32" ht="15" customHeight="1">
      <c r="A36" s="435" t="s">
        <v>728</v>
      </c>
      <c r="AD36" s="436">
        <v>0.17830068575573427</v>
      </c>
      <c r="AE36" s="437">
        <v>0.41648180504319759</v>
      </c>
      <c r="AF36" s="437">
        <v>0.85639271630082536</v>
      </c>
    </row>
    <row r="37" spans="1:32" ht="15" customHeight="1">
      <c r="A37" s="176"/>
      <c r="AD37" s="413"/>
      <c r="AE37" s="418"/>
      <c r="AF37" s="181"/>
    </row>
    <row r="38" spans="1:32" ht="15" customHeight="1">
      <c r="A38" s="176" t="s">
        <v>724</v>
      </c>
      <c r="AD38" s="433">
        <v>-4.7330080750713599E-4</v>
      </c>
      <c r="AE38" s="418">
        <v>1.1965984514232553E-2</v>
      </c>
      <c r="AF38" s="480">
        <v>9.8712031847382319E-3</v>
      </c>
    </row>
    <row r="39" spans="1:32" ht="15" customHeight="1">
      <c r="AF39" s="181"/>
    </row>
    <row r="40" spans="1:32" ht="15" customHeight="1">
      <c r="AF40" s="181"/>
    </row>
    <row r="41" spans="1:32" ht="15" customHeight="1">
      <c r="AF41" s="211"/>
    </row>
    <row r="42" spans="1:32" ht="15" customHeight="1">
      <c r="AF42" s="211"/>
    </row>
    <row r="49" spans="1:1" ht="15" customHeight="1">
      <c r="A49" s="210" t="s">
        <v>363</v>
      </c>
    </row>
    <row r="50" spans="1:1" ht="15" customHeight="1">
      <c r="A50" s="210" t="s">
        <v>364</v>
      </c>
    </row>
  </sheetData>
  <phoneticPr fontId="194" type="noConversion"/>
  <hyperlinks>
    <hyperlink ref="A2" location="Contents!A1" display="              (Contents)" xr:uid="{102EFB6D-1141-4324-A214-772F5549E704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5775CF"/>
    <pageSetUpPr autoPageBreaks="0" fitToPage="1"/>
  </sheetPr>
  <dimension ref="A1:AJ33"/>
  <sheetViews>
    <sheetView showGridLines="0" zoomScale="80" zoomScaleNormal="80" workbookViewId="0">
      <pane xSplit="1" ySplit="4" topLeftCell="V5" activePane="bottomRight" state="frozen"/>
      <selection activeCell="R17" sqref="R17"/>
      <selection pane="topRight" activeCell="R17" sqref="R17"/>
      <selection pane="bottomLeft" activeCell="R17" sqref="R17"/>
      <selection pane="bottomRight" activeCell="AJ4" sqref="AJ4"/>
    </sheetView>
  </sheetViews>
  <sheetFormatPr defaultColWidth="9.140625" defaultRowHeight="15" customHeight="1"/>
  <cols>
    <col min="1" max="1" width="65.28515625" style="14" customWidth="1"/>
    <col min="2" max="15" width="9.85546875" style="5" bestFit="1" customWidth="1"/>
    <col min="16" max="17" width="9.85546875" style="40" bestFit="1" customWidth="1"/>
    <col min="18" max="31" width="9.85546875" style="5" bestFit="1" customWidth="1"/>
    <col min="32" max="34" width="10.7109375" style="5" bestFit="1" customWidth="1"/>
    <col min="35" max="36" width="9.85546875" style="5" bestFit="1" customWidth="1"/>
    <col min="37" max="16384" width="9.140625" style="5"/>
  </cols>
  <sheetData>
    <row r="1" spans="1:36" ht="56.25" customHeight="1">
      <c r="A1" s="1"/>
    </row>
    <row r="2" spans="1:36" ht="15" customHeight="1">
      <c r="A2" s="159" t="s">
        <v>333</v>
      </c>
    </row>
    <row r="3" spans="1:36" s="9" customFormat="1" ht="15" customHeight="1">
      <c r="A3" s="6"/>
      <c r="B3" s="77"/>
      <c r="C3" s="77"/>
      <c r="D3" s="77"/>
      <c r="E3" s="77"/>
      <c r="F3" s="77"/>
      <c r="G3" s="77"/>
      <c r="H3" s="77"/>
      <c r="I3" s="77"/>
      <c r="J3" s="77"/>
      <c r="K3" s="77"/>
      <c r="L3" s="77"/>
      <c r="M3" s="77"/>
      <c r="AH3" s="364" t="s">
        <v>725</v>
      </c>
    </row>
    <row r="4" spans="1:36" ht="15" customHeight="1">
      <c r="A4" s="114" t="s">
        <v>463</v>
      </c>
      <c r="B4" s="115" t="s">
        <v>90</v>
      </c>
      <c r="C4" s="115" t="s">
        <v>91</v>
      </c>
      <c r="D4" s="115" t="s">
        <v>92</v>
      </c>
      <c r="E4" s="115" t="s">
        <v>93</v>
      </c>
      <c r="F4" s="115" t="s">
        <v>94</v>
      </c>
      <c r="G4" s="115" t="s">
        <v>95</v>
      </c>
      <c r="H4" s="115" t="s">
        <v>96</v>
      </c>
      <c r="I4" s="115" t="s">
        <v>97</v>
      </c>
      <c r="J4" s="115" t="s">
        <v>83</v>
      </c>
      <c r="K4" s="115" t="s">
        <v>84</v>
      </c>
      <c r="L4" s="115" t="s">
        <v>85</v>
      </c>
      <c r="M4" s="115" t="s">
        <v>86</v>
      </c>
      <c r="N4" s="115" t="s">
        <v>87</v>
      </c>
      <c r="O4" s="115" t="s">
        <v>389</v>
      </c>
      <c r="P4" s="115" t="s">
        <v>395</v>
      </c>
      <c r="Q4" s="115" t="s">
        <v>407</v>
      </c>
      <c r="R4" s="115" t="s">
        <v>482</v>
      </c>
      <c r="S4" s="115" t="s">
        <v>520</v>
      </c>
      <c r="T4" s="115" t="s">
        <v>530</v>
      </c>
      <c r="U4" s="115" t="s">
        <v>535</v>
      </c>
      <c r="V4" s="115" t="s">
        <v>546</v>
      </c>
      <c r="W4" s="115" t="s">
        <v>547</v>
      </c>
      <c r="X4" s="115" t="s">
        <v>549</v>
      </c>
      <c r="Y4" s="115" t="s">
        <v>550</v>
      </c>
      <c r="Z4" s="115" t="s">
        <v>584</v>
      </c>
      <c r="AA4" s="115" t="s">
        <v>585</v>
      </c>
      <c r="AB4" s="115" t="s">
        <v>587</v>
      </c>
      <c r="AC4" s="115" t="s">
        <v>588</v>
      </c>
      <c r="AD4" s="115" t="s">
        <v>637</v>
      </c>
      <c r="AE4" s="115" t="s">
        <v>638</v>
      </c>
      <c r="AF4" s="115" t="s">
        <v>635</v>
      </c>
      <c r="AG4" s="359" t="s">
        <v>636</v>
      </c>
      <c r="AH4" s="394" t="s">
        <v>667</v>
      </c>
      <c r="AI4" s="272" t="s">
        <v>668</v>
      </c>
      <c r="AJ4" s="272" t="s">
        <v>669</v>
      </c>
    </row>
    <row r="5" spans="1:36" s="99" customFormat="1" ht="15" customHeight="1">
      <c r="A5" s="212" t="s">
        <v>180</v>
      </c>
      <c r="B5" s="213">
        <v>11760.436664910001</v>
      </c>
      <c r="C5" s="213">
        <v>8578.6671804299986</v>
      </c>
      <c r="D5" s="213">
        <v>8720.5147040399988</v>
      </c>
      <c r="E5" s="213">
        <v>9290.0253371999988</v>
      </c>
      <c r="F5" s="213">
        <v>7736.67</v>
      </c>
      <c r="G5" s="213">
        <v>6465.37</v>
      </c>
      <c r="H5" s="213">
        <v>4693.0555602300001</v>
      </c>
      <c r="I5" s="213">
        <v>2290.7367249200001</v>
      </c>
      <c r="J5" s="213">
        <v>2607.7968573799999</v>
      </c>
      <c r="K5" s="213">
        <v>2608.1844310299998</v>
      </c>
      <c r="L5" s="213">
        <v>2362.1915927300001</v>
      </c>
      <c r="M5" s="213">
        <v>2766.1131650100001</v>
      </c>
      <c r="N5" s="213">
        <v>1654.90396283</v>
      </c>
      <c r="O5" s="213">
        <v>2159.0776412099999</v>
      </c>
      <c r="P5" s="213">
        <v>1839.0025014100001</v>
      </c>
      <c r="Q5" s="213">
        <v>1911.05500364</v>
      </c>
      <c r="R5" s="213">
        <v>2113.3715968399997</v>
      </c>
      <c r="S5" s="213">
        <v>1832.5468327399999</v>
      </c>
      <c r="T5" s="213">
        <v>1801.16523095</v>
      </c>
      <c r="U5" s="213">
        <v>1401.0314645999999</v>
      </c>
      <c r="V5" s="213">
        <v>1428.0106114300002</v>
      </c>
      <c r="W5" s="213">
        <v>1318.20148223</v>
      </c>
      <c r="X5" s="213">
        <v>1502.4949262299999</v>
      </c>
      <c r="Y5" s="213">
        <v>1469.4369858900002</v>
      </c>
      <c r="Z5" s="213">
        <v>1675.35331161</v>
      </c>
      <c r="AA5" s="213">
        <v>2525.3517759000001</v>
      </c>
      <c r="AB5" s="213">
        <v>3082.22048743</v>
      </c>
      <c r="AC5" s="213">
        <v>3121.7508046599996</v>
      </c>
      <c r="AD5" s="213">
        <v>2995.4708175300002</v>
      </c>
      <c r="AE5" s="213">
        <v>2365.9594476799998</v>
      </c>
      <c r="AF5" s="213">
        <v>2177.8190500800001</v>
      </c>
      <c r="AG5" s="213">
        <v>2684.93827788</v>
      </c>
      <c r="AH5" s="367">
        <v>2998.6397285799999</v>
      </c>
      <c r="AI5" s="424">
        <v>3885.22288596</v>
      </c>
      <c r="AJ5" s="424">
        <v>3636.6940126899999</v>
      </c>
    </row>
    <row r="6" spans="1:36" s="99" customFormat="1" ht="15" customHeight="1">
      <c r="A6" s="212" t="s">
        <v>143</v>
      </c>
      <c r="B6" s="213">
        <f t="shared" ref="B6:I6" si="0">+B7+B8</f>
        <v>7429.4793140399997</v>
      </c>
      <c r="C6" s="213">
        <f t="shared" si="0"/>
        <v>10254.521350659999</v>
      </c>
      <c r="D6" s="213">
        <f t="shared" si="0"/>
        <v>9945.1498885500005</v>
      </c>
      <c r="E6" s="213">
        <f t="shared" si="0"/>
        <v>8503.2520707699987</v>
      </c>
      <c r="F6" s="213">
        <f t="shared" si="0"/>
        <v>10128.14</v>
      </c>
      <c r="G6" s="213">
        <f t="shared" si="0"/>
        <v>12635.62</v>
      </c>
      <c r="H6" s="213">
        <f t="shared" si="0"/>
        <v>10971.43396864</v>
      </c>
      <c r="I6" s="213">
        <f t="shared" si="0"/>
        <v>12084.955628799999</v>
      </c>
      <c r="J6" s="213">
        <v>11088.592244390002</v>
      </c>
      <c r="K6" s="213">
        <v>12484.504364370001</v>
      </c>
      <c r="L6" s="213">
        <v>17058.197396110001</v>
      </c>
      <c r="M6" s="213">
        <v>16355.702553650002</v>
      </c>
      <c r="N6" s="213">
        <v>20318.163110539997</v>
      </c>
      <c r="O6" s="213">
        <v>25061.80714194</v>
      </c>
      <c r="P6" s="213">
        <v>25198.08338104</v>
      </c>
      <c r="Q6" s="213">
        <v>25510.382586220006</v>
      </c>
      <c r="R6" s="213">
        <v>25233.80944071</v>
      </c>
      <c r="S6" s="213">
        <v>22962.569140899999</v>
      </c>
      <c r="T6" s="213">
        <v>23954.11388651</v>
      </c>
      <c r="U6" s="213">
        <v>24046.714028340008</v>
      </c>
      <c r="V6" s="213">
        <v>21876.990203310001</v>
      </c>
      <c r="W6" s="213">
        <v>23421.343209580002</v>
      </c>
      <c r="X6" s="213">
        <v>21925.269595769998</v>
      </c>
      <c r="Y6" s="213">
        <v>23425.319706279999</v>
      </c>
      <c r="Z6" s="213">
        <v>24115.106105759995</v>
      </c>
      <c r="AA6" s="213">
        <v>23737.892099249999</v>
      </c>
      <c r="AB6" s="213">
        <v>25958.93547543</v>
      </c>
      <c r="AC6" s="213">
        <v>27223.02746153</v>
      </c>
      <c r="AD6" s="213">
        <v>31062.374995640002</v>
      </c>
      <c r="AE6" s="213">
        <v>31810.837610069997</v>
      </c>
      <c r="AF6" s="213">
        <v>35957.305306399998</v>
      </c>
      <c r="AG6" s="213">
        <v>33659.020520090002</v>
      </c>
      <c r="AH6" s="367">
        <v>24818.655730500002</v>
      </c>
      <c r="AI6" s="424">
        <v>21655.121962740002</v>
      </c>
      <c r="AJ6" s="424">
        <v>23968.286689840003</v>
      </c>
    </row>
    <row r="7" spans="1:36" s="39" customFormat="1" ht="15" customHeight="1">
      <c r="A7" s="214" t="s">
        <v>186</v>
      </c>
      <c r="B7" s="215">
        <v>5202.3797397899998</v>
      </c>
      <c r="C7" s="215">
        <v>8433.1802109399996</v>
      </c>
      <c r="D7" s="215">
        <v>7696.4365853900008</v>
      </c>
      <c r="E7" s="215">
        <v>6360.2511715299997</v>
      </c>
      <c r="F7" s="215">
        <v>7948.27</v>
      </c>
      <c r="G7" s="215">
        <v>10652.04</v>
      </c>
      <c r="H7" s="215">
        <v>8902.4923156599998</v>
      </c>
      <c r="I7" s="215">
        <v>9964.2154699999992</v>
      </c>
      <c r="J7" s="216">
        <v>8934.6469891400011</v>
      </c>
      <c r="K7" s="216">
        <v>10335.640794340001</v>
      </c>
      <c r="L7" s="216">
        <v>14869.2867006</v>
      </c>
      <c r="M7" s="216">
        <v>14273.429700740002</v>
      </c>
      <c r="N7" s="216">
        <v>16263.508523339999</v>
      </c>
      <c r="O7" s="216">
        <v>20760.517994330003</v>
      </c>
      <c r="P7" s="216">
        <v>20595.18252627</v>
      </c>
      <c r="Q7" s="216">
        <v>21037.929630580005</v>
      </c>
      <c r="R7" s="216">
        <v>20632.184713359999</v>
      </c>
      <c r="S7" s="216">
        <v>20357.577896840001</v>
      </c>
      <c r="T7" s="216">
        <v>20633.987052820001</v>
      </c>
      <c r="U7" s="216">
        <v>22116.998576180005</v>
      </c>
      <c r="V7" s="216">
        <v>19895.125820109999</v>
      </c>
      <c r="W7" s="216">
        <v>20977.933340510001</v>
      </c>
      <c r="X7" s="216">
        <v>20767.519000349999</v>
      </c>
      <c r="Y7" s="216">
        <v>21780.95762139</v>
      </c>
      <c r="Z7" s="216">
        <v>22540.201590939996</v>
      </c>
      <c r="AA7" s="216">
        <v>22485.72396902</v>
      </c>
      <c r="AB7" s="216">
        <v>24623.34237328</v>
      </c>
      <c r="AC7" s="216">
        <v>26047.81955977</v>
      </c>
      <c r="AD7" s="216">
        <v>29711.191601380004</v>
      </c>
      <c r="AE7" s="216">
        <v>30392.846272129998</v>
      </c>
      <c r="AF7" s="216">
        <v>30483.078417019999</v>
      </c>
      <c r="AG7" s="216">
        <v>27746.662809500001</v>
      </c>
      <c r="AH7" s="368">
        <v>23734.024798660001</v>
      </c>
      <c r="AI7" s="425">
        <v>20387.552865140002</v>
      </c>
      <c r="AJ7" s="425">
        <v>22505.964685930001</v>
      </c>
    </row>
    <row r="8" spans="1:36" s="39" customFormat="1" ht="15" customHeight="1">
      <c r="A8" s="214" t="s">
        <v>181</v>
      </c>
      <c r="B8" s="215">
        <v>2227.0995742499999</v>
      </c>
      <c r="C8" s="215">
        <v>1821.34113972</v>
      </c>
      <c r="D8" s="215">
        <v>2248.7133031600001</v>
      </c>
      <c r="E8" s="215">
        <v>2143.0008992399999</v>
      </c>
      <c r="F8" s="215">
        <v>2179.87</v>
      </c>
      <c r="G8" s="215">
        <v>1983.58</v>
      </c>
      <c r="H8" s="215">
        <v>2068.9416529800001</v>
      </c>
      <c r="I8" s="215">
        <v>2120.7401587999998</v>
      </c>
      <c r="J8" s="216">
        <v>2153.9452552500002</v>
      </c>
      <c r="K8" s="216">
        <v>2148.8635700300001</v>
      </c>
      <c r="L8" s="216">
        <v>2188.9106955100001</v>
      </c>
      <c r="M8" s="216">
        <v>2082.27285291</v>
      </c>
      <c r="N8" s="216">
        <v>4054.6545871999997</v>
      </c>
      <c r="O8" s="216">
        <v>4301.2891476099994</v>
      </c>
      <c r="P8" s="216">
        <v>4602.9008547700005</v>
      </c>
      <c r="Q8" s="216">
        <v>4472.4529556400003</v>
      </c>
      <c r="R8" s="216">
        <v>4601.6247273500003</v>
      </c>
      <c r="S8" s="216">
        <v>2604.9912440600001</v>
      </c>
      <c r="T8" s="216">
        <v>3320.1268336900002</v>
      </c>
      <c r="U8" s="216">
        <v>1929.7154521600005</v>
      </c>
      <c r="V8" s="216">
        <v>1981.8643832000002</v>
      </c>
      <c r="W8" s="216">
        <v>2443.4098690700002</v>
      </c>
      <c r="X8" s="216">
        <v>1157.7505954200001</v>
      </c>
      <c r="Y8" s="216">
        <v>1644.36208489</v>
      </c>
      <c r="Z8" s="216">
        <v>1574.90451482</v>
      </c>
      <c r="AA8" s="216">
        <v>1252.1681302300001</v>
      </c>
      <c r="AB8" s="216">
        <v>1335.5931021499998</v>
      </c>
      <c r="AC8" s="216">
        <v>1175.2079017599999</v>
      </c>
      <c r="AD8" s="216">
        <v>1351.1833942600001</v>
      </c>
      <c r="AE8" s="216">
        <v>1417.9913379400002</v>
      </c>
      <c r="AF8" s="216">
        <v>5474.2268893800001</v>
      </c>
      <c r="AG8" s="216">
        <v>5912.3577105899994</v>
      </c>
      <c r="AH8" s="368">
        <v>1084.6309318400001</v>
      </c>
      <c r="AI8" s="425">
        <v>1267.5690976000001</v>
      </c>
      <c r="AJ8" s="425">
        <v>1462.3220039099997</v>
      </c>
    </row>
    <row r="9" spans="1:36" s="99" customFormat="1" ht="15" customHeight="1">
      <c r="A9" s="212" t="s">
        <v>187</v>
      </c>
      <c r="B9" s="213">
        <f t="shared" ref="B9:I9" si="1">SUM(B10:B11)</f>
        <v>5987.4711979000003</v>
      </c>
      <c r="C9" s="213">
        <f t="shared" si="1"/>
        <v>5559.5108730900001</v>
      </c>
      <c r="D9" s="213">
        <f t="shared" si="1"/>
        <v>5294.0492836899994</v>
      </c>
      <c r="E9" s="213">
        <f t="shared" si="1"/>
        <v>5817.7893485100003</v>
      </c>
      <c r="F9" s="213">
        <f t="shared" si="1"/>
        <v>5766.2597157799992</v>
      </c>
      <c r="G9" s="213">
        <f t="shared" si="1"/>
        <v>6352.3678301300006</v>
      </c>
      <c r="H9" s="213">
        <f t="shared" si="1"/>
        <v>6461.2764452199999</v>
      </c>
      <c r="I9" s="213">
        <f t="shared" si="1"/>
        <v>6333.59534446</v>
      </c>
      <c r="J9" s="217">
        <v>6357.3517717699997</v>
      </c>
      <c r="K9" s="217">
        <v>6361.6750664899992</v>
      </c>
      <c r="L9" s="217">
        <v>6673.7398529000002</v>
      </c>
      <c r="M9" s="217">
        <v>6597.1685177799991</v>
      </c>
      <c r="N9" s="217">
        <v>3889.1871104899992</v>
      </c>
      <c r="O9" s="217">
        <v>3918.8514932999997</v>
      </c>
      <c r="P9" s="217">
        <v>4024.2743633599994</v>
      </c>
      <c r="Q9" s="217">
        <v>3693.1260777799998</v>
      </c>
      <c r="R9" s="217">
        <v>3673.0141833099997</v>
      </c>
      <c r="S9" s="217">
        <v>3304.9227759800006</v>
      </c>
      <c r="T9" s="217">
        <v>3813.1398214299998</v>
      </c>
      <c r="U9" s="217">
        <v>3588.4470439299998</v>
      </c>
      <c r="V9" s="217">
        <v>3319.3185207500001</v>
      </c>
      <c r="W9" s="217">
        <v>3638.6132194700003</v>
      </c>
      <c r="X9" s="217">
        <v>4290.2467150800003</v>
      </c>
      <c r="Y9" s="217">
        <v>2667.6336180600001</v>
      </c>
      <c r="Z9" s="217">
        <v>2656.6415717700002</v>
      </c>
      <c r="AA9" s="217">
        <v>2523.1874527600003</v>
      </c>
      <c r="AB9" s="217">
        <v>2599.6535625500001</v>
      </c>
      <c r="AC9" s="217">
        <v>2164.44618064</v>
      </c>
      <c r="AD9" s="217">
        <v>2557.9105839399999</v>
      </c>
      <c r="AE9" s="217">
        <v>2513.9907385199995</v>
      </c>
      <c r="AF9" s="217">
        <v>3160.8488992600001</v>
      </c>
      <c r="AG9" s="217">
        <v>3188.9779174399996</v>
      </c>
      <c r="AH9" s="369">
        <v>3316.9745635000008</v>
      </c>
      <c r="AI9" s="426">
        <v>3431.13569882</v>
      </c>
      <c r="AJ9" s="426">
        <v>3997.9199503700002</v>
      </c>
    </row>
    <row r="10" spans="1:36" s="39" customFormat="1" ht="15" customHeight="1">
      <c r="A10" s="214" t="s">
        <v>189</v>
      </c>
      <c r="B10" s="216">
        <v>3283.55936213</v>
      </c>
      <c r="C10" s="216">
        <v>2653.01634298</v>
      </c>
      <c r="D10" s="216">
        <v>2586.1335361099996</v>
      </c>
      <c r="E10" s="216">
        <v>1960.5771700799999</v>
      </c>
      <c r="F10" s="216">
        <v>2004.00964079</v>
      </c>
      <c r="G10" s="215">
        <v>2048.4377898500002</v>
      </c>
      <c r="H10" s="216">
        <v>2097.2334584</v>
      </c>
      <c r="I10" s="216">
        <v>2141.7847420200001</v>
      </c>
      <c r="J10" s="216">
        <v>2187.9903919600001</v>
      </c>
      <c r="K10" s="216">
        <v>2240.3967487499999</v>
      </c>
      <c r="L10" s="216">
        <v>2244.9520665100003</v>
      </c>
      <c r="M10" s="216">
        <v>2287.7402872899997</v>
      </c>
      <c r="N10" s="216">
        <v>2287.6561479599995</v>
      </c>
      <c r="O10" s="216">
        <v>2269.9986978299999</v>
      </c>
      <c r="P10" s="216">
        <v>2285.4288579499998</v>
      </c>
      <c r="Q10" s="216">
        <v>2127.4972734200001</v>
      </c>
      <c r="R10" s="216">
        <v>1914.4124929500001</v>
      </c>
      <c r="S10" s="216">
        <v>1797.2242204300001</v>
      </c>
      <c r="T10" s="216">
        <v>2133.4750465699999</v>
      </c>
      <c r="U10" s="216">
        <v>1905.38814751</v>
      </c>
      <c r="V10" s="216">
        <v>1855.7602669899998</v>
      </c>
      <c r="W10" s="216">
        <v>2058.1598953799999</v>
      </c>
      <c r="X10" s="216">
        <v>2104.35022592</v>
      </c>
      <c r="Y10" s="216">
        <v>2130.2539382099999</v>
      </c>
      <c r="Z10" s="216">
        <v>2095.9959392999999</v>
      </c>
      <c r="AA10" s="216">
        <v>1794.0357929200002</v>
      </c>
      <c r="AB10" s="216">
        <v>1558.9468385299999</v>
      </c>
      <c r="AC10" s="216">
        <v>1530.02650513</v>
      </c>
      <c r="AD10" s="216">
        <v>1417.2340707599999</v>
      </c>
      <c r="AE10" s="216">
        <v>1373.7571568699998</v>
      </c>
      <c r="AF10" s="216">
        <v>1669.56467004</v>
      </c>
      <c r="AG10" s="216">
        <v>1714.2457256199998</v>
      </c>
      <c r="AH10" s="368">
        <v>1662.1607364200001</v>
      </c>
      <c r="AI10" s="425">
        <v>1758.7930519900001</v>
      </c>
      <c r="AJ10" s="425">
        <v>1827.2228821000001</v>
      </c>
    </row>
    <row r="11" spans="1:36" s="39" customFormat="1" ht="15" customHeight="1">
      <c r="A11" s="214" t="s">
        <v>116</v>
      </c>
      <c r="B11" s="216">
        <v>2703.9118357699999</v>
      </c>
      <c r="C11" s="216">
        <v>2906.4945301100001</v>
      </c>
      <c r="D11" s="216">
        <v>2707.9157475799998</v>
      </c>
      <c r="E11" s="216">
        <v>3857.2121784300002</v>
      </c>
      <c r="F11" s="216">
        <v>3762.2500749899996</v>
      </c>
      <c r="G11" s="215">
        <v>4303.93004028</v>
      </c>
      <c r="H11" s="216">
        <v>4364.0429868199999</v>
      </c>
      <c r="I11" s="216">
        <v>4191.8106024399995</v>
      </c>
      <c r="J11" s="216">
        <v>4169.3613798099996</v>
      </c>
      <c r="K11" s="216">
        <v>4121.2783177399997</v>
      </c>
      <c r="L11" s="216">
        <v>4428.7877863900003</v>
      </c>
      <c r="M11" s="216">
        <v>4309.4282304899998</v>
      </c>
      <c r="N11" s="216">
        <v>1601.5309625299999</v>
      </c>
      <c r="O11" s="216">
        <v>1648.8527954699998</v>
      </c>
      <c r="P11" s="216">
        <v>1738.8455054099998</v>
      </c>
      <c r="Q11" s="216">
        <v>1565.62880436</v>
      </c>
      <c r="R11" s="216">
        <v>1758.6016903599998</v>
      </c>
      <c r="S11" s="216">
        <v>1507.6985555500003</v>
      </c>
      <c r="T11" s="216">
        <v>1679.6647748599999</v>
      </c>
      <c r="U11" s="216">
        <v>1683.0588964199999</v>
      </c>
      <c r="V11" s="216">
        <v>1463.5582537600001</v>
      </c>
      <c r="W11" s="216">
        <v>1580.4533240900003</v>
      </c>
      <c r="X11" s="216">
        <v>2185.8964891599999</v>
      </c>
      <c r="Y11" s="216">
        <v>537.37967985</v>
      </c>
      <c r="Z11" s="216">
        <v>560.64563247000001</v>
      </c>
      <c r="AA11" s="216">
        <v>729.15165983999987</v>
      </c>
      <c r="AB11" s="216">
        <v>1040.7067240199999</v>
      </c>
      <c r="AC11" s="216">
        <v>634.41967550999993</v>
      </c>
      <c r="AD11" s="216">
        <v>1140.6765131799998</v>
      </c>
      <c r="AE11" s="216">
        <v>1140.2335816499999</v>
      </c>
      <c r="AF11" s="216">
        <v>1491.28422922</v>
      </c>
      <c r="AG11" s="216">
        <v>1474.7321918199998</v>
      </c>
      <c r="AH11" s="368">
        <v>1654.8138270800005</v>
      </c>
      <c r="AI11" s="425">
        <v>1672.3426468299999</v>
      </c>
      <c r="AJ11" s="425">
        <v>2170.6970682699998</v>
      </c>
    </row>
    <row r="12" spans="1:36" s="99" customFormat="1" ht="15" customHeight="1">
      <c r="A12" s="212" t="s">
        <v>188</v>
      </c>
      <c r="B12" s="213">
        <v>4303.8126760700006</v>
      </c>
      <c r="C12" s="213">
        <v>4459.0703699699998</v>
      </c>
      <c r="D12" s="213">
        <v>4467.9010643900001</v>
      </c>
      <c r="E12" s="213">
        <v>4061.58286696</v>
      </c>
      <c r="F12" s="213">
        <v>3533.38</v>
      </c>
      <c r="G12" s="213">
        <v>4110.6899999999996</v>
      </c>
      <c r="H12" s="213">
        <v>4394.06783765</v>
      </c>
      <c r="I12" s="213">
        <v>3974.3335832000002</v>
      </c>
      <c r="J12" s="217">
        <v>3374.4482659199994</v>
      </c>
      <c r="K12" s="217">
        <v>3324.4476475400002</v>
      </c>
      <c r="L12" s="217">
        <v>3142.3244392499992</v>
      </c>
      <c r="M12" s="217">
        <v>3578.3595492600002</v>
      </c>
      <c r="N12" s="217">
        <v>5594.1082542599997</v>
      </c>
      <c r="O12" s="217">
        <v>4976.7687993199988</v>
      </c>
      <c r="P12" s="217">
        <v>4517.459823109999</v>
      </c>
      <c r="Q12" s="217">
        <v>3745.4019413599999</v>
      </c>
      <c r="R12" s="217">
        <v>3707.3007826199996</v>
      </c>
      <c r="S12" s="217">
        <v>4197.9277856199997</v>
      </c>
      <c r="T12" s="217">
        <v>4341.1347742300004</v>
      </c>
      <c r="U12" s="217">
        <v>5102.5542366400005</v>
      </c>
      <c r="V12" s="217">
        <v>5288.3445212699999</v>
      </c>
      <c r="W12" s="217">
        <v>6131.644521350001</v>
      </c>
      <c r="X12" s="217">
        <v>6068.0275547600013</v>
      </c>
      <c r="Y12" s="217">
        <v>6641.0068613600006</v>
      </c>
      <c r="Z12" s="217">
        <v>7892.3240115700019</v>
      </c>
      <c r="AA12" s="217">
        <v>7441.5051436500007</v>
      </c>
      <c r="AB12" s="217">
        <v>7558.4069795100013</v>
      </c>
      <c r="AC12" s="217">
        <v>5614.3299512399999</v>
      </c>
      <c r="AD12" s="217">
        <v>4932.1556519800006</v>
      </c>
      <c r="AE12" s="217">
        <v>5583.2424811700002</v>
      </c>
      <c r="AF12" s="217">
        <v>6498.1002924199993</v>
      </c>
      <c r="AG12" s="217">
        <v>7737.3314179599993</v>
      </c>
      <c r="AH12" s="369">
        <v>6894.9175166200002</v>
      </c>
      <c r="AI12" s="426">
        <v>5320.6672150100003</v>
      </c>
      <c r="AJ12" s="426">
        <v>5478.8748351599997</v>
      </c>
    </row>
    <row r="13" spans="1:36" s="99" customFormat="1" ht="15" customHeight="1">
      <c r="A13" s="212" t="s">
        <v>182</v>
      </c>
      <c r="B13" s="213">
        <f>SUM(B14:B16)</f>
        <v>22043.177161599997</v>
      </c>
      <c r="C13" s="213">
        <f t="shared" ref="C13:I13" si="2">SUM(C14:C16)</f>
        <v>23095.336657350002</v>
      </c>
      <c r="D13" s="213">
        <f t="shared" si="2"/>
        <v>23938.383041810004</v>
      </c>
      <c r="E13" s="213">
        <f t="shared" si="2"/>
        <v>23468.098717949997</v>
      </c>
      <c r="F13" s="213">
        <f t="shared" si="2"/>
        <v>23150.400000000001</v>
      </c>
      <c r="G13" s="213">
        <f t="shared" si="2"/>
        <v>25452.6</v>
      </c>
      <c r="H13" s="213">
        <f t="shared" si="2"/>
        <v>27773.470244499997</v>
      </c>
      <c r="I13" s="213">
        <f t="shared" si="2"/>
        <v>29679.649665160003</v>
      </c>
      <c r="J13" s="217">
        <v>29543.342606800001</v>
      </c>
      <c r="K13" s="217">
        <v>29403.277710760001</v>
      </c>
      <c r="L13" s="217">
        <v>28397.496079850003</v>
      </c>
      <c r="M13" s="217">
        <v>27961.64805381</v>
      </c>
      <c r="N13" s="217">
        <v>27014.313644649996</v>
      </c>
      <c r="O13" s="217">
        <v>26375.231667850003</v>
      </c>
      <c r="P13" s="217">
        <v>27388.973174630002</v>
      </c>
      <c r="Q13" s="217">
        <v>31918.521758340004</v>
      </c>
      <c r="R13" s="217">
        <v>29415.058714490006</v>
      </c>
      <c r="S13" s="217">
        <v>27065.930618570001</v>
      </c>
      <c r="T13" s="217">
        <v>28414.495182489998</v>
      </c>
      <c r="U13" s="217">
        <v>29458.353484879997</v>
      </c>
      <c r="V13" s="217">
        <v>32440.414164189999</v>
      </c>
      <c r="W13" s="217">
        <v>32334.203372829994</v>
      </c>
      <c r="X13" s="217">
        <v>33677.104667749991</v>
      </c>
      <c r="Y13" s="217">
        <v>33544.102427990001</v>
      </c>
      <c r="Z13" s="217">
        <v>31791.177211370003</v>
      </c>
      <c r="AA13" s="217">
        <v>32333.250262190002</v>
      </c>
      <c r="AB13" s="217">
        <v>35368.685969229999</v>
      </c>
      <c r="AC13" s="217">
        <v>36725.292518430004</v>
      </c>
      <c r="AD13" s="217">
        <v>37192.769142799996</v>
      </c>
      <c r="AE13" s="217">
        <v>37402.717199989995</v>
      </c>
      <c r="AF13" s="217">
        <v>39445.817446070003</v>
      </c>
      <c r="AG13" s="217">
        <v>39789.86511210999</v>
      </c>
      <c r="AH13" s="369">
        <v>42749.3504579</v>
      </c>
      <c r="AI13" s="426">
        <v>44961.453305840005</v>
      </c>
      <c r="AJ13" s="426">
        <v>46192.19686299</v>
      </c>
    </row>
    <row r="14" spans="1:36" s="39" customFormat="1" ht="15" customHeight="1">
      <c r="A14" s="214" t="s">
        <v>183</v>
      </c>
      <c r="B14" s="215">
        <v>19430.921381599997</v>
      </c>
      <c r="C14" s="215">
        <v>20431.658245770002</v>
      </c>
      <c r="D14" s="215">
        <v>21259.966660150003</v>
      </c>
      <c r="E14" s="215">
        <v>20617.260771379999</v>
      </c>
      <c r="F14" s="215">
        <v>20537.2</v>
      </c>
      <c r="G14" s="215">
        <v>20843.849999999999</v>
      </c>
      <c r="H14" s="215">
        <v>23612.417649759998</v>
      </c>
      <c r="I14" s="215">
        <v>24804.175427710001</v>
      </c>
      <c r="J14" s="216">
        <v>25043.408421839998</v>
      </c>
      <c r="K14" s="216">
        <v>25403.720397100002</v>
      </c>
      <c r="L14" s="216">
        <v>24993.699641630003</v>
      </c>
      <c r="M14" s="216">
        <v>25081.446875080001</v>
      </c>
      <c r="N14" s="216">
        <v>24720.703898249998</v>
      </c>
      <c r="O14" s="216">
        <v>24493.680435860002</v>
      </c>
      <c r="P14" s="216">
        <v>25755.972745730003</v>
      </c>
      <c r="Q14" s="216">
        <v>30288.164081200004</v>
      </c>
      <c r="R14" s="216">
        <v>27959.271271260004</v>
      </c>
      <c r="S14" s="216">
        <v>25256.283043160001</v>
      </c>
      <c r="T14" s="216">
        <v>26512.43413319</v>
      </c>
      <c r="U14" s="216">
        <v>27172.458776009997</v>
      </c>
      <c r="V14" s="216">
        <v>29572.094922609998</v>
      </c>
      <c r="W14" s="216">
        <v>28578.670683859993</v>
      </c>
      <c r="X14" s="216">
        <v>29289.306989589993</v>
      </c>
      <c r="Y14" s="216">
        <v>29158.812155370004</v>
      </c>
      <c r="Z14" s="216">
        <v>26899.924079870001</v>
      </c>
      <c r="AA14" s="216">
        <v>27188.282096040002</v>
      </c>
      <c r="AB14" s="216">
        <v>30498.622009259998</v>
      </c>
      <c r="AC14" s="216">
        <v>32021.990778680003</v>
      </c>
      <c r="AD14" s="216">
        <v>32530.724087639999</v>
      </c>
      <c r="AE14" s="216">
        <v>33670.355440619998</v>
      </c>
      <c r="AF14" s="216">
        <v>34978.43270184</v>
      </c>
      <c r="AG14" s="216">
        <v>35465.961660849993</v>
      </c>
      <c r="AH14" s="368">
        <v>38602.797891720002</v>
      </c>
      <c r="AI14" s="425">
        <v>40839.894519920002</v>
      </c>
      <c r="AJ14" s="425">
        <v>41885.302560570002</v>
      </c>
    </row>
    <row r="15" spans="1:36" s="39" customFormat="1" ht="15" customHeight="1">
      <c r="A15" s="214" t="s">
        <v>184</v>
      </c>
      <c r="B15" s="215">
        <v>2612.25578</v>
      </c>
      <c r="C15" s="215">
        <v>2663.6784115800001</v>
      </c>
      <c r="D15" s="215">
        <v>2678.4163816600003</v>
      </c>
      <c r="E15" s="215">
        <v>2850.8379465699995</v>
      </c>
      <c r="F15" s="215">
        <v>2613.1999999999998</v>
      </c>
      <c r="G15" s="215">
        <v>2583.08</v>
      </c>
      <c r="H15" s="215">
        <v>2454.0431756499997</v>
      </c>
      <c r="I15" s="215">
        <v>2228.6992246600003</v>
      </c>
      <c r="J15" s="216">
        <v>2191.0893878299999</v>
      </c>
      <c r="K15" s="216">
        <v>2061.7093917100001</v>
      </c>
      <c r="L15" s="216">
        <v>2094.7180520400002</v>
      </c>
      <c r="M15" s="216">
        <v>1994.4213786</v>
      </c>
      <c r="N15" s="216">
        <v>1934.6395390800003</v>
      </c>
      <c r="O15" s="216">
        <v>1881.5512319900001</v>
      </c>
      <c r="P15" s="216">
        <v>1633.0004288999999</v>
      </c>
      <c r="Q15" s="216">
        <v>1630.3576771400001</v>
      </c>
      <c r="R15" s="216">
        <v>1455.78744323</v>
      </c>
      <c r="S15" s="216">
        <v>1809.6475754100002</v>
      </c>
      <c r="T15" s="216">
        <v>1902.0610492999999</v>
      </c>
      <c r="U15" s="216">
        <v>2285.8947088700002</v>
      </c>
      <c r="V15" s="216">
        <v>2868.3192415799995</v>
      </c>
      <c r="W15" s="216">
        <v>3755.53268897</v>
      </c>
      <c r="X15" s="216">
        <v>4387.79767816</v>
      </c>
      <c r="Y15" s="216">
        <v>4385.2902726200009</v>
      </c>
      <c r="Z15" s="216">
        <v>4891.2531315000006</v>
      </c>
      <c r="AA15" s="216">
        <v>5144.9681661499999</v>
      </c>
      <c r="AB15" s="216">
        <v>4870.0639599699998</v>
      </c>
      <c r="AC15" s="216">
        <v>4703.3017397499998</v>
      </c>
      <c r="AD15" s="216">
        <v>4662.0450551600006</v>
      </c>
      <c r="AE15" s="216">
        <v>3732.3617593699996</v>
      </c>
      <c r="AF15" s="216">
        <v>4467.3847442300003</v>
      </c>
      <c r="AG15" s="216">
        <v>4323.9034512599992</v>
      </c>
      <c r="AH15" s="368">
        <v>4146.5525661800002</v>
      </c>
      <c r="AI15" s="425">
        <v>4121.5587859200004</v>
      </c>
      <c r="AJ15" s="425">
        <v>4306.8943024200007</v>
      </c>
    </row>
    <row r="16" spans="1:36" s="39" customFormat="1" ht="15" customHeight="1">
      <c r="A16" s="214" t="s">
        <v>185</v>
      </c>
      <c r="B16" s="215">
        <v>0</v>
      </c>
      <c r="C16" s="215">
        <v>0</v>
      </c>
      <c r="D16" s="215">
        <v>0</v>
      </c>
      <c r="E16" s="215">
        <v>0</v>
      </c>
      <c r="F16" s="215">
        <v>0</v>
      </c>
      <c r="G16" s="215">
        <v>2025.67</v>
      </c>
      <c r="H16" s="215">
        <v>1707.0094190899997</v>
      </c>
      <c r="I16" s="215">
        <v>2646.7750127899999</v>
      </c>
      <c r="J16" s="216">
        <v>2308.8447971300002</v>
      </c>
      <c r="K16" s="216">
        <v>1937.84792195</v>
      </c>
      <c r="L16" s="216">
        <v>1309.0783861800001</v>
      </c>
      <c r="M16" s="216">
        <v>885.77980013000001</v>
      </c>
      <c r="N16" s="216">
        <v>358.97020731999999</v>
      </c>
      <c r="O16" s="216">
        <v>0</v>
      </c>
      <c r="P16" s="216">
        <v>0</v>
      </c>
      <c r="Q16" s="216">
        <v>0</v>
      </c>
      <c r="R16" s="216">
        <v>0</v>
      </c>
      <c r="S16" s="216">
        <v>0</v>
      </c>
      <c r="T16" s="216">
        <v>0</v>
      </c>
      <c r="U16" s="216">
        <v>0</v>
      </c>
      <c r="V16" s="216">
        <v>0</v>
      </c>
      <c r="W16" s="216">
        <v>0</v>
      </c>
      <c r="X16" s="216">
        <v>0</v>
      </c>
      <c r="Y16" s="216">
        <v>0</v>
      </c>
      <c r="Z16" s="216">
        <v>0</v>
      </c>
      <c r="AA16" s="216">
        <v>0</v>
      </c>
      <c r="AB16" s="216">
        <v>0</v>
      </c>
      <c r="AC16" s="216">
        <v>0</v>
      </c>
      <c r="AD16" s="216">
        <v>0</v>
      </c>
      <c r="AE16" s="216">
        <v>0</v>
      </c>
      <c r="AF16" s="216">
        <v>0</v>
      </c>
      <c r="AG16" s="216">
        <v>0</v>
      </c>
      <c r="AH16" s="368">
        <v>0</v>
      </c>
      <c r="AI16" s="425">
        <v>0</v>
      </c>
      <c r="AJ16" s="425">
        <v>0</v>
      </c>
    </row>
    <row r="17" spans="1:36" s="99" customFormat="1" ht="15" customHeight="1">
      <c r="A17" s="212" t="s">
        <v>592</v>
      </c>
      <c r="B17" s="213">
        <v>11437.809925760001</v>
      </c>
      <c r="C17" s="213">
        <v>10446.572763</v>
      </c>
      <c r="D17" s="213">
        <v>11509.563595000001</v>
      </c>
      <c r="E17" s="213">
        <v>9445.2955853200001</v>
      </c>
      <c r="F17" s="213">
        <v>7731.2</v>
      </c>
      <c r="G17" s="213">
        <v>8197.6</v>
      </c>
      <c r="H17" s="213">
        <v>6634.7611656900008</v>
      </c>
      <c r="I17" s="213">
        <v>5913.5550996599995</v>
      </c>
      <c r="J17" s="217">
        <v>6775.5104349099993</v>
      </c>
      <c r="K17" s="217">
        <v>5575.2274258599991</v>
      </c>
      <c r="L17" s="217">
        <v>5481.1750694399998</v>
      </c>
      <c r="M17" s="217">
        <v>4494.0331326999994</v>
      </c>
      <c r="N17" s="217">
        <v>5583.9600634600001</v>
      </c>
      <c r="O17" s="217">
        <v>7955.7775714899999</v>
      </c>
      <c r="P17" s="217">
        <v>6667.6013163200005</v>
      </c>
      <c r="Q17" s="217">
        <v>5561.6586674700011</v>
      </c>
      <c r="R17" s="217">
        <v>5802.6606760699997</v>
      </c>
      <c r="S17" s="217">
        <v>8496.6676689099986</v>
      </c>
      <c r="T17" s="217">
        <v>8522.2597671100011</v>
      </c>
      <c r="U17" s="217">
        <v>8177.5090261599998</v>
      </c>
      <c r="V17" s="217">
        <v>6756.4350578300009</v>
      </c>
      <c r="W17" s="217">
        <v>7451.0586006000012</v>
      </c>
      <c r="X17" s="217">
        <v>8678.2687199200009</v>
      </c>
      <c r="Y17" s="217">
        <v>10794.94583085</v>
      </c>
      <c r="Z17" s="217">
        <v>15397.254742110001</v>
      </c>
      <c r="AA17" s="217">
        <v>13194.836287129998</v>
      </c>
      <c r="AB17" s="217">
        <v>10871.020199619999</v>
      </c>
      <c r="AC17" s="217">
        <v>11354.685801110001</v>
      </c>
      <c r="AD17" s="217">
        <v>11761.64223503</v>
      </c>
      <c r="AE17" s="217">
        <v>9854.0770159699987</v>
      </c>
      <c r="AF17" s="217">
        <v>11114.99096318</v>
      </c>
      <c r="AG17" s="217">
        <v>10185.529477029999</v>
      </c>
      <c r="AH17" s="369">
        <v>8840.6084385800004</v>
      </c>
      <c r="AI17" s="426">
        <v>7513.6567360499994</v>
      </c>
      <c r="AJ17" s="426">
        <v>8823.4474783099995</v>
      </c>
    </row>
    <row r="18" spans="1:36" s="39" customFormat="1" ht="15" customHeight="1">
      <c r="A18" s="218" t="s">
        <v>591</v>
      </c>
      <c r="B18" s="216">
        <f t="shared" ref="B18:H18" si="3">B17</f>
        <v>11437.809925760001</v>
      </c>
      <c r="C18" s="216">
        <f t="shared" si="3"/>
        <v>10446.572763</v>
      </c>
      <c r="D18" s="216">
        <f t="shared" si="3"/>
        <v>11509.563595000001</v>
      </c>
      <c r="E18" s="216">
        <f t="shared" si="3"/>
        <v>9445.2955853200001</v>
      </c>
      <c r="F18" s="216">
        <f t="shared" si="3"/>
        <v>7731.2</v>
      </c>
      <c r="G18" s="216">
        <f t="shared" si="3"/>
        <v>8197.6</v>
      </c>
      <c r="H18" s="216">
        <f t="shared" si="3"/>
        <v>6634.7611656900008</v>
      </c>
      <c r="I18" s="216">
        <f>I17</f>
        <v>5913.5550996599995</v>
      </c>
      <c r="J18" s="216">
        <v>6775.5104349099993</v>
      </c>
      <c r="K18" s="216">
        <v>5575.2274258599991</v>
      </c>
      <c r="L18" s="216">
        <v>5481.1750694399998</v>
      </c>
      <c r="M18" s="216">
        <v>4494.0331326999994</v>
      </c>
      <c r="N18" s="216">
        <v>5583.9600634600001</v>
      </c>
      <c r="O18" s="216">
        <v>7955.7775714899999</v>
      </c>
      <c r="P18" s="216">
        <v>6667.6013163200005</v>
      </c>
      <c r="Q18" s="216">
        <v>5561.6586674700011</v>
      </c>
      <c r="R18" s="216">
        <v>5802.6606760699997</v>
      </c>
      <c r="S18" s="216">
        <v>6586.5391665299994</v>
      </c>
      <c r="T18" s="216">
        <v>6464.6290134600004</v>
      </c>
      <c r="U18" s="216">
        <v>6621.6864538599993</v>
      </c>
      <c r="V18" s="216">
        <v>5473.047260880001</v>
      </c>
      <c r="W18" s="216">
        <v>4441.3827560100008</v>
      </c>
      <c r="X18" s="216">
        <v>5111.64063859</v>
      </c>
      <c r="Y18" s="216">
        <v>7411.3650146700002</v>
      </c>
      <c r="Z18" s="216">
        <v>12406.205935740001</v>
      </c>
      <c r="AA18" s="216">
        <v>10582.159368659999</v>
      </c>
      <c r="AB18" s="216">
        <v>8843.1439317599998</v>
      </c>
      <c r="AC18" s="216">
        <v>10539.278079200001</v>
      </c>
      <c r="AD18" s="216">
        <v>11009.50997248</v>
      </c>
      <c r="AE18" s="216">
        <v>9139.5319434599987</v>
      </c>
      <c r="AF18" s="216">
        <v>10387.9798453</v>
      </c>
      <c r="AG18" s="216">
        <v>9454.3616161599984</v>
      </c>
      <c r="AH18" s="368">
        <v>8113.1190308400001</v>
      </c>
      <c r="AI18" s="425">
        <v>6761.5044079699992</v>
      </c>
      <c r="AJ18" s="425">
        <v>8816.1441523100002</v>
      </c>
    </row>
    <row r="19" spans="1:36" s="39" customFormat="1" ht="15" customHeight="1">
      <c r="A19" s="218" t="s">
        <v>590</v>
      </c>
      <c r="B19" s="215">
        <v>0</v>
      </c>
      <c r="C19" s="215">
        <v>0</v>
      </c>
      <c r="D19" s="215">
        <v>0</v>
      </c>
      <c r="E19" s="215">
        <v>0</v>
      </c>
      <c r="F19" s="215">
        <v>0</v>
      </c>
      <c r="G19" s="215">
        <v>0</v>
      </c>
      <c r="H19" s="215">
        <v>0</v>
      </c>
      <c r="I19" s="215">
        <v>0</v>
      </c>
      <c r="J19" s="216">
        <v>0</v>
      </c>
      <c r="K19" s="216">
        <v>0</v>
      </c>
      <c r="L19" s="216">
        <v>0</v>
      </c>
      <c r="M19" s="216">
        <v>0</v>
      </c>
      <c r="N19" s="216">
        <v>0</v>
      </c>
      <c r="O19" s="216">
        <v>0</v>
      </c>
      <c r="P19" s="216">
        <v>0</v>
      </c>
      <c r="Q19" s="216">
        <v>0</v>
      </c>
      <c r="R19" s="216">
        <v>0</v>
      </c>
      <c r="S19" s="216">
        <v>1910.1285023800001</v>
      </c>
      <c r="T19" s="216">
        <v>2057.6307536500003</v>
      </c>
      <c r="U19" s="216">
        <v>1555.8225723</v>
      </c>
      <c r="V19" s="216">
        <v>1283.3877969499999</v>
      </c>
      <c r="W19" s="216">
        <v>3009.67584459</v>
      </c>
      <c r="X19" s="216">
        <v>3566.62808133</v>
      </c>
      <c r="Y19" s="216">
        <v>3383.5808161799996</v>
      </c>
      <c r="Z19" s="216">
        <v>2991.04880637</v>
      </c>
      <c r="AA19" s="216">
        <v>2612.6769184699997</v>
      </c>
      <c r="AB19" s="216">
        <v>2027.8762678599999</v>
      </c>
      <c r="AC19" s="216">
        <v>815.40772190999996</v>
      </c>
      <c r="AD19" s="216">
        <v>752.13226254999995</v>
      </c>
      <c r="AE19" s="216">
        <v>714.54507250999995</v>
      </c>
      <c r="AF19" s="216">
        <v>727.01111788000003</v>
      </c>
      <c r="AG19" s="216">
        <v>731.16786087000003</v>
      </c>
      <c r="AH19" s="368">
        <v>727.48940774000005</v>
      </c>
      <c r="AI19" s="425">
        <v>752.15232808000007</v>
      </c>
      <c r="AJ19" s="425">
        <v>7.3033260000000002</v>
      </c>
    </row>
    <row r="20" spans="1:36" s="99" customFormat="1" ht="15" customHeight="1">
      <c r="A20" s="212" t="s">
        <v>190</v>
      </c>
      <c r="B20" s="213">
        <v>1109.6899250399999</v>
      </c>
      <c r="C20" s="213">
        <v>949.73122377999994</v>
      </c>
      <c r="D20" s="213">
        <v>892.07251115999998</v>
      </c>
      <c r="E20" s="213">
        <v>607.30670591000001</v>
      </c>
      <c r="F20" s="213">
        <v>390</v>
      </c>
      <c r="G20" s="213">
        <v>605.79999999999995</v>
      </c>
      <c r="H20" s="213">
        <v>678.33863972000006</v>
      </c>
      <c r="I20" s="213">
        <v>531.73716910999997</v>
      </c>
      <c r="J20" s="217">
        <v>501.56436213000001</v>
      </c>
      <c r="K20" s="217">
        <v>773.33019361000004</v>
      </c>
      <c r="L20" s="217">
        <v>4213.0932880600003</v>
      </c>
      <c r="M20" s="217">
        <v>4058.9706677499998</v>
      </c>
      <c r="N20" s="217">
        <v>5249.5540116100001</v>
      </c>
      <c r="O20" s="217">
        <v>5534.0690426699994</v>
      </c>
      <c r="P20" s="217">
        <v>8314.8240640200002</v>
      </c>
      <c r="Q20" s="217">
        <v>8230.5369823099991</v>
      </c>
      <c r="R20" s="217">
        <v>8903.7741125800003</v>
      </c>
      <c r="S20" s="217">
        <v>7982.0760075299995</v>
      </c>
      <c r="T20" s="217">
        <v>8460.4641330899995</v>
      </c>
      <c r="U20" s="217">
        <v>8814.9278823699988</v>
      </c>
      <c r="V20" s="217">
        <v>7527.9969052199995</v>
      </c>
      <c r="W20" s="217">
        <v>8537.0539195199999</v>
      </c>
      <c r="X20" s="217">
        <v>6649.6200676600001</v>
      </c>
      <c r="Y20" s="217">
        <v>6391.996554209999</v>
      </c>
      <c r="Z20" s="217">
        <v>6163.3430862200003</v>
      </c>
      <c r="AA20" s="217">
        <v>6117.2449496299996</v>
      </c>
      <c r="AB20" s="217">
        <v>6570.7739674000004</v>
      </c>
      <c r="AC20" s="217">
        <v>6510.6675690100001</v>
      </c>
      <c r="AD20" s="217">
        <v>6029.6105675299996</v>
      </c>
      <c r="AE20" s="217">
        <v>6745.8659092400003</v>
      </c>
      <c r="AF20" s="217">
        <v>4159.6548945799996</v>
      </c>
      <c r="AG20" s="217">
        <v>4341.1694697599996</v>
      </c>
      <c r="AH20" s="369">
        <v>3902.3794062399998</v>
      </c>
      <c r="AI20" s="426">
        <v>7171.42437462</v>
      </c>
      <c r="AJ20" s="426">
        <v>3615.5243504599998</v>
      </c>
    </row>
    <row r="21" spans="1:36" s="99" customFormat="1" ht="15" customHeight="1">
      <c r="A21" s="212" t="s">
        <v>112</v>
      </c>
      <c r="B21" s="219">
        <v>1.2144999999999999</v>
      </c>
      <c r="C21" s="213">
        <v>9.0846802300000018</v>
      </c>
      <c r="D21" s="213">
        <v>9.2960559499999995</v>
      </c>
      <c r="E21" s="213">
        <v>9.5123628399999998</v>
      </c>
      <c r="F21" s="213">
        <v>8.39</v>
      </c>
      <c r="G21" s="213">
        <v>0</v>
      </c>
      <c r="H21" s="213">
        <v>0</v>
      </c>
      <c r="I21" s="213">
        <v>0</v>
      </c>
      <c r="J21" s="213">
        <v>120.3599361</v>
      </c>
      <c r="K21" s="213">
        <v>122.25784212000001</v>
      </c>
      <c r="L21" s="213">
        <v>45.131908189999997</v>
      </c>
      <c r="M21" s="213">
        <v>45.717792859999996</v>
      </c>
      <c r="N21" s="213">
        <v>54.469424839999995</v>
      </c>
      <c r="O21" s="213">
        <v>54.948100530000005</v>
      </c>
      <c r="P21" s="213">
        <v>9.5954132599999991</v>
      </c>
      <c r="Q21" s="213">
        <v>5.4623477899999999</v>
      </c>
      <c r="R21" s="213">
        <v>5.5326858300000001</v>
      </c>
      <c r="S21" s="213">
        <v>5.60472634</v>
      </c>
      <c r="T21" s="213">
        <v>0</v>
      </c>
      <c r="U21" s="213">
        <v>0</v>
      </c>
      <c r="V21" s="213">
        <v>0</v>
      </c>
      <c r="W21" s="213">
        <v>20.123603120000002</v>
      </c>
      <c r="X21" s="213">
        <v>20.808952440000002</v>
      </c>
      <c r="Y21" s="213">
        <v>21.517643199999998</v>
      </c>
      <c r="Z21" s="213">
        <v>14.58726379</v>
      </c>
      <c r="AA21" s="213">
        <v>0</v>
      </c>
      <c r="AB21" s="213">
        <v>0</v>
      </c>
      <c r="AC21" s="213">
        <v>0</v>
      </c>
      <c r="AD21" s="213">
        <v>0</v>
      </c>
      <c r="AE21" s="213">
        <v>0</v>
      </c>
      <c r="AF21" s="213">
        <v>0</v>
      </c>
      <c r="AG21" s="213">
        <v>0</v>
      </c>
      <c r="AH21" s="367">
        <v>0</v>
      </c>
      <c r="AI21" s="424">
        <v>0</v>
      </c>
      <c r="AJ21" s="424">
        <v>0</v>
      </c>
    </row>
    <row r="22" spans="1:36" s="39" customFormat="1" ht="15" customHeight="1">
      <c r="A22" s="220" t="s">
        <v>191</v>
      </c>
      <c r="B22" s="213">
        <f t="shared" ref="B22:AD22" si="4">+B5+B6+B9+B12+B13+B17+B20+B21</f>
        <v>64073.091365319997</v>
      </c>
      <c r="C22" s="213">
        <f t="shared" si="4"/>
        <v>63352.49509851</v>
      </c>
      <c r="D22" s="213">
        <f t="shared" si="4"/>
        <v>64776.930144590006</v>
      </c>
      <c r="E22" s="213">
        <f t="shared" si="4"/>
        <v>61202.862995459989</v>
      </c>
      <c r="F22" s="213">
        <f t="shared" si="4"/>
        <v>58444.439715779998</v>
      </c>
      <c r="G22" s="213">
        <f t="shared" si="4"/>
        <v>63820.047830129995</v>
      </c>
      <c r="H22" s="213">
        <f t="shared" si="4"/>
        <v>61606.403861649997</v>
      </c>
      <c r="I22" s="213">
        <f t="shared" si="4"/>
        <v>60808.563215310001</v>
      </c>
      <c r="J22" s="213">
        <f t="shared" si="4"/>
        <v>60368.966479400005</v>
      </c>
      <c r="K22" s="213">
        <f t="shared" si="4"/>
        <v>60652.904681780004</v>
      </c>
      <c r="L22" s="213">
        <f t="shared" si="4"/>
        <v>67373.349626530005</v>
      </c>
      <c r="M22" s="213">
        <f t="shared" si="4"/>
        <v>65857.713432820005</v>
      </c>
      <c r="N22" s="213">
        <f t="shared" si="4"/>
        <v>69358.659582679989</v>
      </c>
      <c r="O22" s="213">
        <f t="shared" si="4"/>
        <v>76036.531458310012</v>
      </c>
      <c r="P22" s="213">
        <f t="shared" si="4"/>
        <v>77959.814037150005</v>
      </c>
      <c r="Q22" s="213">
        <f t="shared" si="4"/>
        <v>80576.145364910029</v>
      </c>
      <c r="R22" s="213">
        <f t="shared" si="4"/>
        <v>78854.522192449993</v>
      </c>
      <c r="S22" s="213">
        <f t="shared" si="4"/>
        <v>75848.245556590002</v>
      </c>
      <c r="T22" s="213">
        <f t="shared" si="4"/>
        <v>79306.77279581</v>
      </c>
      <c r="U22" s="213">
        <f t="shared" si="4"/>
        <v>80589.53716692001</v>
      </c>
      <c r="V22" s="213">
        <f t="shared" si="4"/>
        <v>78637.509984000004</v>
      </c>
      <c r="W22" s="213">
        <f t="shared" si="4"/>
        <v>82852.241928699994</v>
      </c>
      <c r="X22" s="213">
        <f t="shared" si="4"/>
        <v>82811.841199609989</v>
      </c>
      <c r="Y22" s="213">
        <f t="shared" si="4"/>
        <v>84955.959627839999</v>
      </c>
      <c r="Z22" s="213">
        <f t="shared" si="4"/>
        <v>89705.787304200014</v>
      </c>
      <c r="AA22" s="213">
        <f t="shared" si="4"/>
        <v>87873.267970510002</v>
      </c>
      <c r="AB22" s="213">
        <f t="shared" si="4"/>
        <v>92009.696641170012</v>
      </c>
      <c r="AC22" s="213">
        <f t="shared" si="4"/>
        <v>92714.200286619991</v>
      </c>
      <c r="AD22" s="213">
        <f t="shared" si="4"/>
        <v>96531.93399445001</v>
      </c>
      <c r="AE22" s="213">
        <f t="shared" ref="AE22:AG22" si="5">+AE5+AE6+AE9+AE12+AE13+AE17+AE20+AE21</f>
        <v>96276.690402639986</v>
      </c>
      <c r="AF22" s="213">
        <f t="shared" si="5"/>
        <v>102514.53685198999</v>
      </c>
      <c r="AG22" s="213">
        <f t="shared" si="5"/>
        <v>101586.83219226998</v>
      </c>
      <c r="AH22" s="367">
        <f t="shared" ref="AH22:AJ22" si="6">+AH5+AH6+AH9+AH12+AH13+AH17+AH20+AH21</f>
        <v>93521.525841920011</v>
      </c>
      <c r="AI22" s="424">
        <f t="shared" si="6"/>
        <v>93938.682179040014</v>
      </c>
      <c r="AJ22" s="424">
        <f t="shared" si="6"/>
        <v>95712.944179819999</v>
      </c>
    </row>
    <row r="23" spans="1:36" ht="15" customHeight="1">
      <c r="A23" s="221"/>
      <c r="B23" s="178"/>
      <c r="C23" s="178"/>
      <c r="D23" s="178"/>
      <c r="E23" s="178"/>
      <c r="F23" s="178"/>
      <c r="G23" s="178"/>
      <c r="H23" s="178"/>
      <c r="I23" s="178"/>
      <c r="J23" s="178"/>
      <c r="K23" s="178"/>
      <c r="L23" s="178"/>
      <c r="M23" s="178"/>
      <c r="N23" s="178"/>
      <c r="O23" s="178"/>
      <c r="P23" s="178"/>
      <c r="Q23" s="178"/>
      <c r="R23" s="185"/>
      <c r="S23" s="185"/>
      <c r="T23" s="185"/>
      <c r="U23" s="185"/>
      <c r="V23" s="185"/>
      <c r="W23" s="185"/>
      <c r="X23" s="185"/>
      <c r="Y23" s="185"/>
      <c r="Z23" s="185"/>
      <c r="AA23" s="185"/>
      <c r="AB23" s="185"/>
      <c r="AC23" s="185"/>
      <c r="AH23" s="370"/>
      <c r="AJ23" s="145"/>
    </row>
    <row r="24" spans="1:36" ht="15" customHeight="1">
      <c r="A24" s="179" t="s">
        <v>368</v>
      </c>
      <c r="B24" s="222">
        <v>1.74</v>
      </c>
      <c r="C24" s="222">
        <v>1.5</v>
      </c>
      <c r="D24" s="222">
        <v>1.81</v>
      </c>
      <c r="E24" s="222">
        <v>1.85</v>
      </c>
      <c r="F24" s="222">
        <v>1.9627547434996486</v>
      </c>
      <c r="G24" s="222">
        <v>1.72</v>
      </c>
      <c r="H24" s="222">
        <v>1.56</v>
      </c>
      <c r="I24" s="222">
        <v>1.63</v>
      </c>
      <c r="J24" s="222">
        <v>1.54</v>
      </c>
      <c r="K24" s="222">
        <v>1.56</v>
      </c>
      <c r="L24" s="222">
        <v>1.56</v>
      </c>
      <c r="M24" s="222">
        <v>1.8</v>
      </c>
      <c r="N24" s="222">
        <v>1.6619762847887922</v>
      </c>
      <c r="O24" s="222">
        <v>1.8402484974413109</v>
      </c>
      <c r="P24" s="222">
        <v>1.9857873103174299</v>
      </c>
      <c r="Q24" s="222">
        <v>2.2599999999999998</v>
      </c>
      <c r="R24" s="222">
        <v>2.2954081246703786</v>
      </c>
      <c r="S24" s="222">
        <v>2.5800503372267016</v>
      </c>
      <c r="T24" s="222">
        <v>2.6170402801621262</v>
      </c>
      <c r="U24" s="222">
        <v>2.1394291462535242</v>
      </c>
      <c r="V24" s="222">
        <v>2.9089952656496583</v>
      </c>
      <c r="W24" s="222">
        <v>2.1634009854919389</v>
      </c>
      <c r="X24" s="222">
        <v>2.2547688328483675</v>
      </c>
      <c r="Y24" s="222">
        <v>1.7750166112956811</v>
      </c>
      <c r="Z24" s="222">
        <v>1.551917425828639</v>
      </c>
      <c r="AA24" s="222">
        <v>1.8223415351298455</v>
      </c>
      <c r="AB24" s="222">
        <v>1.7564227515694855</v>
      </c>
      <c r="AC24" s="222">
        <v>1.7364713792821587</v>
      </c>
      <c r="AD24" s="222">
        <v>1.4934687179301709</v>
      </c>
      <c r="AE24" s="222">
        <v>1.6558564419758433</v>
      </c>
      <c r="AF24" s="222">
        <v>1.4923742729744285</v>
      </c>
      <c r="AG24" s="365">
        <v>1.566282001676673</v>
      </c>
      <c r="AH24" s="422">
        <v>1.6096406475529736</v>
      </c>
      <c r="AI24" s="427">
        <v>1.4170200224662752</v>
      </c>
      <c r="AJ24" s="427">
        <v>1.4170200224662752</v>
      </c>
    </row>
    <row r="25" spans="1:36" ht="15" customHeight="1">
      <c r="A25" s="176" t="s">
        <v>369</v>
      </c>
      <c r="B25" s="223">
        <v>12247</v>
      </c>
      <c r="C25" s="223">
        <v>11769</v>
      </c>
      <c r="D25" s="223">
        <v>11966</v>
      </c>
      <c r="E25" s="223">
        <v>11515</v>
      </c>
      <c r="F25" s="223">
        <v>11172</v>
      </c>
      <c r="G25" s="223">
        <v>11172</v>
      </c>
      <c r="H25" s="223">
        <v>12361</v>
      </c>
      <c r="I25" s="223">
        <v>11722</v>
      </c>
      <c r="J25" s="223">
        <v>11355</v>
      </c>
      <c r="K25" s="223">
        <v>11663</v>
      </c>
      <c r="L25" s="223">
        <v>12361</v>
      </c>
      <c r="M25" s="223">
        <v>14499</v>
      </c>
      <c r="N25" s="223">
        <v>11992.256667416666</v>
      </c>
      <c r="O25" s="223">
        <v>14118.92167</v>
      </c>
      <c r="P25" s="223">
        <v>21513.773850060003</v>
      </c>
      <c r="Q25" s="223">
        <v>19227.019</v>
      </c>
      <c r="R25" s="223">
        <v>17229.1716953867</v>
      </c>
      <c r="S25" s="223">
        <v>14063.540687496701</v>
      </c>
      <c r="T25" s="223">
        <v>16235.201039</v>
      </c>
      <c r="U25" s="223">
        <v>13071.946522</v>
      </c>
      <c r="V25" s="223">
        <v>11060</v>
      </c>
      <c r="W25" s="223">
        <v>14693.001875</v>
      </c>
      <c r="X25" s="223">
        <v>13948</v>
      </c>
      <c r="Y25" s="223">
        <v>13357</v>
      </c>
      <c r="Z25" s="223">
        <v>14410.884938573299</v>
      </c>
      <c r="AA25" s="223">
        <v>13603.391008869999</v>
      </c>
      <c r="AB25" s="223">
        <v>15416.3682644033</v>
      </c>
      <c r="AC25" s="223">
        <v>16477.947319526698</v>
      </c>
      <c r="AD25" s="223">
        <v>16517.54</v>
      </c>
      <c r="AE25" s="223">
        <v>18098.814182463298</v>
      </c>
      <c r="AF25" s="223">
        <v>18385.934826786699</v>
      </c>
      <c r="AG25" s="366">
        <v>16865.342620256699</v>
      </c>
      <c r="AH25" s="423">
        <v>14912.865116323299</v>
      </c>
      <c r="AI25" s="428">
        <v>14334.4242478</v>
      </c>
      <c r="AJ25" s="428">
        <v>14334.4242478</v>
      </c>
    </row>
    <row r="26" spans="1:36" ht="15" customHeight="1">
      <c r="A26" s="176" t="s">
        <v>370</v>
      </c>
      <c r="B26" s="223">
        <v>7055</v>
      </c>
      <c r="C26" s="223">
        <v>7842</v>
      </c>
      <c r="D26" s="223">
        <v>6618</v>
      </c>
      <c r="E26" s="223">
        <v>6236</v>
      </c>
      <c r="F26" s="223">
        <v>5692</v>
      </c>
      <c r="G26" s="223">
        <v>6496</v>
      </c>
      <c r="H26" s="223">
        <v>7937</v>
      </c>
      <c r="I26" s="223">
        <v>7193</v>
      </c>
      <c r="J26" s="223">
        <v>7356</v>
      </c>
      <c r="K26" s="223">
        <v>7461</v>
      </c>
      <c r="L26" s="223">
        <v>7937</v>
      </c>
      <c r="M26" s="223">
        <v>8063</v>
      </c>
      <c r="N26" s="223">
        <v>7215.6605224608666</v>
      </c>
      <c r="O26" s="223">
        <v>7672.2908289999996</v>
      </c>
      <c r="P26" s="223">
        <v>10833.876185169602</v>
      </c>
      <c r="Q26" s="223">
        <v>8512.7540000000008</v>
      </c>
      <c r="R26" s="223">
        <v>7505.9295600693304</v>
      </c>
      <c r="S26" s="223">
        <v>5450.8784129435298</v>
      </c>
      <c r="T26" s="223">
        <v>6203.6496580000003</v>
      </c>
      <c r="U26" s="223">
        <v>6110.0160969999997</v>
      </c>
      <c r="V26" s="223">
        <v>3802</v>
      </c>
      <c r="W26" s="223">
        <v>6791.6220679999997</v>
      </c>
      <c r="X26" s="223">
        <v>6186</v>
      </c>
      <c r="Y26" s="223">
        <v>7525</v>
      </c>
      <c r="Z26" s="223">
        <v>9285.8580609588007</v>
      </c>
      <c r="AA26" s="223">
        <v>7464.7867848222704</v>
      </c>
      <c r="AB26" s="223">
        <v>8777.1399286576689</v>
      </c>
      <c r="AC26" s="223">
        <v>9489.3284831095407</v>
      </c>
      <c r="AD26" s="223">
        <v>11059.85</v>
      </c>
      <c r="AE26" s="223">
        <v>10930.183150942101</v>
      </c>
      <c r="AF26" s="223">
        <v>12319.922126600301</v>
      </c>
      <c r="AG26" s="366">
        <v>10767.7561270593</v>
      </c>
      <c r="AH26" s="423">
        <v>9264.7170279865295</v>
      </c>
      <c r="AI26" s="428">
        <v>10115.893932713399</v>
      </c>
      <c r="AJ26" s="428">
        <v>10115.893932713399</v>
      </c>
    </row>
    <row r="27" spans="1:36" ht="15" customHeight="1">
      <c r="A27" s="211"/>
      <c r="B27" s="178"/>
      <c r="C27" s="178"/>
      <c r="D27" s="178"/>
      <c r="E27" s="178"/>
      <c r="F27" s="178"/>
      <c r="G27" s="178"/>
      <c r="H27" s="178"/>
      <c r="I27" s="178"/>
      <c r="J27" s="178"/>
      <c r="K27" s="178"/>
      <c r="L27" s="178"/>
      <c r="M27" s="178"/>
      <c r="N27" s="178"/>
      <c r="O27" s="178"/>
      <c r="P27" s="178"/>
      <c r="Q27" s="178"/>
      <c r="R27" s="178"/>
      <c r="S27" s="178"/>
      <c r="T27" s="178"/>
      <c r="U27" s="178"/>
      <c r="V27" s="178"/>
      <c r="W27" s="178"/>
      <c r="X27" s="178"/>
      <c r="Y27" s="178"/>
      <c r="Z27" s="178"/>
      <c r="AA27" s="178"/>
      <c r="AB27" s="178"/>
    </row>
    <row r="28" spans="1:36" s="13" customFormat="1" ht="15" customHeight="1">
      <c r="A28" s="224" t="s">
        <v>365</v>
      </c>
      <c r="B28" s="211"/>
      <c r="C28" s="211"/>
      <c r="D28" s="211"/>
      <c r="E28" s="211"/>
      <c r="F28" s="211"/>
      <c r="G28" s="211"/>
      <c r="H28" s="211"/>
      <c r="I28" s="211"/>
      <c r="J28" s="211"/>
      <c r="K28" s="211"/>
      <c r="L28" s="211"/>
      <c r="M28" s="211"/>
      <c r="N28" s="211"/>
      <c r="O28" s="211"/>
      <c r="P28" s="211"/>
      <c r="Q28" s="211"/>
      <c r="R28" s="211"/>
      <c r="S28" s="211"/>
      <c r="T28" s="211"/>
      <c r="U28" s="211"/>
      <c r="V28" s="211"/>
      <c r="W28" s="211"/>
      <c r="X28" s="211"/>
      <c r="Y28" s="211"/>
      <c r="Z28" s="211"/>
      <c r="AA28" s="211"/>
      <c r="AB28" s="211"/>
    </row>
    <row r="29" spans="1:36" s="13" customFormat="1" ht="15" customHeight="1">
      <c r="A29" s="224" t="s">
        <v>366</v>
      </c>
      <c r="B29" s="211"/>
      <c r="C29" s="211"/>
      <c r="D29" s="211"/>
      <c r="E29" s="211"/>
      <c r="F29" s="211"/>
      <c r="G29" s="211"/>
      <c r="H29" s="211"/>
      <c r="I29" s="211"/>
      <c r="J29" s="211"/>
      <c r="K29" s="211"/>
      <c r="L29" s="211"/>
      <c r="M29" s="211"/>
      <c r="N29" s="211"/>
      <c r="O29" s="211"/>
      <c r="P29" s="211"/>
      <c r="Q29" s="211"/>
      <c r="R29" s="211"/>
      <c r="S29" s="211"/>
      <c r="T29" s="211"/>
      <c r="U29" s="211"/>
      <c r="V29" s="211"/>
      <c r="W29" s="211"/>
      <c r="X29" s="211"/>
      <c r="Y29" s="211"/>
      <c r="Z29" s="211"/>
      <c r="AA29" s="211"/>
      <c r="AB29" s="211"/>
    </row>
    <row r="30" spans="1:36" ht="15" customHeight="1">
      <c r="A30" s="224" t="s">
        <v>367</v>
      </c>
      <c r="B30" s="185"/>
      <c r="C30" s="185"/>
      <c r="D30" s="185"/>
      <c r="E30" s="185"/>
      <c r="F30" s="185"/>
      <c r="G30" s="185"/>
      <c r="H30" s="185"/>
      <c r="I30" s="185"/>
      <c r="J30" s="185"/>
      <c r="K30" s="185"/>
      <c r="L30" s="185"/>
      <c r="M30" s="178"/>
      <c r="N30" s="178"/>
      <c r="O30" s="178"/>
      <c r="P30" s="178"/>
      <c r="Q30" s="178"/>
      <c r="R30" s="178"/>
      <c r="S30" s="178"/>
      <c r="T30" s="178"/>
      <c r="U30" s="178"/>
      <c r="V30" s="178"/>
      <c r="W30" s="178"/>
      <c r="X30" s="178"/>
      <c r="Y30" s="178"/>
      <c r="Z30" s="178"/>
      <c r="AA30" s="178"/>
      <c r="AB30" s="178"/>
    </row>
    <row r="33" spans="2:12" ht="15" customHeight="1"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</row>
  </sheetData>
  <phoneticPr fontId="194" type="noConversion"/>
  <hyperlinks>
    <hyperlink ref="A2" location="Contents!A1" display="              (Contents)" xr:uid="{D44E3E5C-29CB-4CE0-BF86-9934F244488E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5775CF"/>
    <pageSetUpPr autoPageBreaks="0" fitToPage="1"/>
  </sheetPr>
  <dimension ref="A1:BH25"/>
  <sheetViews>
    <sheetView showGridLines="0" zoomScale="80" zoomScaleNormal="80" workbookViewId="0">
      <pane xSplit="1" ySplit="4" topLeftCell="AN5" activePane="bottomRight" state="frozen"/>
      <selection activeCell="R17" sqref="R17"/>
      <selection pane="topRight" activeCell="R17" sqref="R17"/>
      <selection pane="bottomLeft" activeCell="R17" sqref="R17"/>
      <selection pane="bottomRight" activeCell="BH4" sqref="BH4"/>
    </sheetView>
  </sheetViews>
  <sheetFormatPr defaultColWidth="9.140625" defaultRowHeight="15" customHeight="1"/>
  <cols>
    <col min="1" max="1" width="44.28515625" style="14" customWidth="1"/>
    <col min="2" max="3" width="9.28515625" style="3" bestFit="1" customWidth="1"/>
    <col min="4" max="4" width="10.42578125" style="3" bestFit="1" customWidth="1"/>
    <col min="5" max="5" width="9.28515625" style="3" bestFit="1" customWidth="1"/>
    <col min="6" max="19" width="9.28515625" style="4" bestFit="1" customWidth="1"/>
    <col min="20" max="20" width="9.28515625" style="21" bestFit="1" customWidth="1"/>
    <col min="21" max="26" width="9.28515625" style="5" bestFit="1" customWidth="1"/>
    <col min="27" max="32" width="9.28515625" style="5" customWidth="1"/>
    <col min="33" max="39" width="9.140625" style="5"/>
    <col min="40" max="41" width="9.140625" style="40"/>
    <col min="42" max="50" width="9.140625" style="5"/>
    <col min="51" max="53" width="9.140625" style="5" customWidth="1"/>
    <col min="54" max="54" width="9.140625" style="5"/>
    <col min="55" max="57" width="9.140625" style="5" customWidth="1"/>
    <col min="58" max="16384" width="9.140625" style="5"/>
  </cols>
  <sheetData>
    <row r="1" spans="1:60" ht="56.25" customHeight="1">
      <c r="A1" s="1"/>
      <c r="B1" s="2"/>
      <c r="C1" s="2"/>
      <c r="D1" s="2"/>
    </row>
    <row r="2" spans="1:60" ht="15" customHeight="1">
      <c r="A2" s="159" t="s">
        <v>333</v>
      </c>
      <c r="B2" s="2"/>
      <c r="C2" s="2"/>
      <c r="D2" s="2"/>
    </row>
    <row r="3" spans="1:60" s="9" customFormat="1" ht="15" customHeight="1">
      <c r="A3" s="6"/>
      <c r="B3" s="7"/>
      <c r="C3" s="7"/>
      <c r="D3" s="7"/>
      <c r="E3" s="7"/>
      <c r="F3" s="8"/>
      <c r="G3" s="8"/>
      <c r="H3" s="8"/>
      <c r="I3" s="8"/>
      <c r="J3" s="8"/>
      <c r="K3" s="19"/>
      <c r="L3" s="19"/>
      <c r="M3" s="19"/>
      <c r="N3" s="19"/>
      <c r="O3" s="19"/>
      <c r="P3" s="19"/>
      <c r="Q3" s="19"/>
      <c r="R3" s="19"/>
      <c r="S3" s="19"/>
      <c r="T3" s="22"/>
      <c r="AW3" s="5"/>
      <c r="BF3" s="364" t="s">
        <v>725</v>
      </c>
    </row>
    <row r="4" spans="1:60" ht="15" customHeight="1">
      <c r="A4" s="114" t="s">
        <v>464</v>
      </c>
      <c r="B4" s="115" t="s">
        <v>290</v>
      </c>
      <c r="C4" s="115" t="s">
        <v>291</v>
      </c>
      <c r="D4" s="115" t="s">
        <v>292</v>
      </c>
      <c r="E4" s="115" t="s">
        <v>293</v>
      </c>
      <c r="F4" s="115" t="s">
        <v>294</v>
      </c>
      <c r="G4" s="115" t="s">
        <v>295</v>
      </c>
      <c r="H4" s="115" t="s">
        <v>296</v>
      </c>
      <c r="I4" s="115" t="s">
        <v>297</v>
      </c>
      <c r="J4" s="115" t="s">
        <v>298</v>
      </c>
      <c r="K4" s="115" t="s">
        <v>299</v>
      </c>
      <c r="L4" s="115" t="s">
        <v>300</v>
      </c>
      <c r="M4" s="115" t="s">
        <v>301</v>
      </c>
      <c r="N4" s="115" t="s">
        <v>302</v>
      </c>
      <c r="O4" s="115" t="s">
        <v>303</v>
      </c>
      <c r="P4" s="115" t="s">
        <v>304</v>
      </c>
      <c r="Q4" s="115" t="s">
        <v>305</v>
      </c>
      <c r="R4" s="115" t="s">
        <v>306</v>
      </c>
      <c r="S4" s="115" t="s">
        <v>307</v>
      </c>
      <c r="T4" s="115" t="s">
        <v>308</v>
      </c>
      <c r="U4" s="115" t="s">
        <v>309</v>
      </c>
      <c r="V4" s="115" t="s">
        <v>310</v>
      </c>
      <c r="W4" s="115" t="s">
        <v>311</v>
      </c>
      <c r="X4" s="115" t="s">
        <v>312</v>
      </c>
      <c r="Y4" s="115" t="s">
        <v>313</v>
      </c>
      <c r="Z4" s="115" t="s">
        <v>90</v>
      </c>
      <c r="AA4" s="115" t="s">
        <v>91</v>
      </c>
      <c r="AB4" s="115" t="s">
        <v>92</v>
      </c>
      <c r="AC4" s="115" t="s">
        <v>93</v>
      </c>
      <c r="AD4" s="115" t="s">
        <v>94</v>
      </c>
      <c r="AE4" s="115" t="s">
        <v>95</v>
      </c>
      <c r="AF4" s="115" t="s">
        <v>96</v>
      </c>
      <c r="AG4" s="115" t="s">
        <v>97</v>
      </c>
      <c r="AH4" s="115" t="s">
        <v>83</v>
      </c>
      <c r="AI4" s="115" t="s">
        <v>84</v>
      </c>
      <c r="AJ4" s="115" t="s">
        <v>85</v>
      </c>
      <c r="AK4" s="115" t="s">
        <v>86</v>
      </c>
      <c r="AL4" s="115" t="s">
        <v>87</v>
      </c>
      <c r="AM4" s="115" t="s">
        <v>389</v>
      </c>
      <c r="AN4" s="115" t="s">
        <v>395</v>
      </c>
      <c r="AO4" s="115" t="s">
        <v>407</v>
      </c>
      <c r="AP4" s="115" t="s">
        <v>482</v>
      </c>
      <c r="AQ4" s="115" t="s">
        <v>520</v>
      </c>
      <c r="AR4" s="115" t="s">
        <v>530</v>
      </c>
      <c r="AS4" s="115" t="s">
        <v>535</v>
      </c>
      <c r="AT4" s="115" t="s">
        <v>546</v>
      </c>
      <c r="AU4" s="115" t="s">
        <v>547</v>
      </c>
      <c r="AV4" s="115" t="s">
        <v>549</v>
      </c>
      <c r="AW4" s="115" t="s">
        <v>550</v>
      </c>
      <c r="AX4" s="115" t="s">
        <v>584</v>
      </c>
      <c r="AY4" s="115" t="s">
        <v>585</v>
      </c>
      <c r="AZ4" s="115" t="s">
        <v>587</v>
      </c>
      <c r="BA4" s="115" t="s">
        <v>588</v>
      </c>
      <c r="BB4" s="115" t="s">
        <v>637</v>
      </c>
      <c r="BC4" s="115" t="s">
        <v>638</v>
      </c>
      <c r="BD4" s="115" t="s">
        <v>635</v>
      </c>
      <c r="BE4" s="359" t="s">
        <v>636</v>
      </c>
      <c r="BF4" s="394" t="s">
        <v>667</v>
      </c>
      <c r="BG4" s="272" t="s">
        <v>668</v>
      </c>
      <c r="BH4" s="272" t="s">
        <v>669</v>
      </c>
    </row>
    <row r="5" spans="1:60" ht="15" customHeight="1">
      <c r="A5" s="179" t="s">
        <v>192</v>
      </c>
      <c r="B5" s="180">
        <v>12020.371999999999</v>
      </c>
      <c r="C5" s="180">
        <v>12592.04</v>
      </c>
      <c r="D5" s="180">
        <v>13057.07</v>
      </c>
      <c r="E5" s="180">
        <v>12054.18</v>
      </c>
      <c r="F5" s="180">
        <v>11282.264999999999</v>
      </c>
      <c r="G5" s="180">
        <v>13624.297</v>
      </c>
      <c r="H5" s="180">
        <v>13002.284</v>
      </c>
      <c r="I5" s="180">
        <v>12110.638999999999</v>
      </c>
      <c r="J5" s="180">
        <v>11430.212</v>
      </c>
      <c r="K5" s="180">
        <v>10793.058999999999</v>
      </c>
      <c r="L5" s="180">
        <v>10728.322</v>
      </c>
      <c r="M5" s="180">
        <v>11217.382</v>
      </c>
      <c r="N5" s="180">
        <v>10769.888000000001</v>
      </c>
      <c r="O5" s="180">
        <v>11052.445</v>
      </c>
      <c r="P5" s="180">
        <v>11190.210999999999</v>
      </c>
      <c r="Q5" s="180">
        <v>11276.25</v>
      </c>
      <c r="R5" s="180">
        <v>10523.379000000001</v>
      </c>
      <c r="S5" s="180">
        <v>10967.143</v>
      </c>
      <c r="T5" s="180">
        <v>10865.91</v>
      </c>
      <c r="U5" s="180">
        <v>10742</v>
      </c>
      <c r="V5" s="180">
        <v>9741.9680000000008</v>
      </c>
      <c r="W5" s="180">
        <v>9674.7150000000001</v>
      </c>
      <c r="X5" s="180">
        <v>9736.67</v>
      </c>
      <c r="Y5" s="180">
        <v>9218.5370000000003</v>
      </c>
      <c r="Z5" s="180">
        <v>8010</v>
      </c>
      <c r="AA5" s="180">
        <v>8178</v>
      </c>
      <c r="AB5" s="180">
        <v>8807.729803123837</v>
      </c>
      <c r="AC5" s="180">
        <v>9233.1589005240003</v>
      </c>
      <c r="AD5" s="180">
        <v>9467</v>
      </c>
      <c r="AE5" s="180">
        <v>9578</v>
      </c>
      <c r="AF5" s="180">
        <v>9730.5769999999993</v>
      </c>
      <c r="AG5" s="180">
        <v>9358.2293611839996</v>
      </c>
      <c r="AH5" s="180">
        <f t="shared" ref="AH5:BE5" si="0">+AH6+AH9</f>
        <v>9903</v>
      </c>
      <c r="AI5" s="180">
        <f t="shared" si="0"/>
        <v>9808.3650000000016</v>
      </c>
      <c r="AJ5" s="180">
        <f t="shared" si="0"/>
        <v>10383.255999999999</v>
      </c>
      <c r="AK5" s="180">
        <f t="shared" si="0"/>
        <v>9975.2454635524991</v>
      </c>
      <c r="AL5" s="180">
        <f t="shared" si="0"/>
        <v>9926.9209999999985</v>
      </c>
      <c r="AM5" s="180">
        <f t="shared" si="0"/>
        <v>9977.7959999999985</v>
      </c>
      <c r="AN5" s="180">
        <f t="shared" si="0"/>
        <v>10563.59</v>
      </c>
      <c r="AO5" s="180">
        <f t="shared" si="0"/>
        <v>10610.531000000001</v>
      </c>
      <c r="AP5" s="180">
        <f t="shared" si="0"/>
        <v>11183</v>
      </c>
      <c r="AQ5" s="180">
        <f t="shared" si="0"/>
        <v>11653.022550105001</v>
      </c>
      <c r="AR5" s="180">
        <f t="shared" si="0"/>
        <v>12359.25</v>
      </c>
      <c r="AS5" s="180">
        <f t="shared" si="0"/>
        <v>12209.489</v>
      </c>
      <c r="AT5" s="180">
        <f t="shared" si="0"/>
        <v>12081.020349999999</v>
      </c>
      <c r="AU5" s="180">
        <f t="shared" si="0"/>
        <v>12655.293800000001</v>
      </c>
      <c r="AV5" s="180">
        <f t="shared" si="0"/>
        <v>13078.85269</v>
      </c>
      <c r="AW5" s="180">
        <f t="shared" si="0"/>
        <v>11361.495510000001</v>
      </c>
      <c r="AX5" s="180">
        <f t="shared" si="0"/>
        <v>11243.9802</v>
      </c>
      <c r="AY5" s="180">
        <f t="shared" si="0"/>
        <v>11640.15374</v>
      </c>
      <c r="AZ5" s="180">
        <f t="shared" si="0"/>
        <v>12140.21956145</v>
      </c>
      <c r="BA5" s="180">
        <f t="shared" si="0"/>
        <v>12727.870869999999</v>
      </c>
      <c r="BB5" s="180">
        <f t="shared" si="0"/>
        <v>12654.047849999999</v>
      </c>
      <c r="BC5" s="180">
        <f t="shared" si="0"/>
        <v>12806.76684</v>
      </c>
      <c r="BD5" s="180">
        <f t="shared" si="0"/>
        <v>13862.52259</v>
      </c>
      <c r="BE5" s="360">
        <f t="shared" si="0"/>
        <v>13887.530659999999</v>
      </c>
      <c r="BF5" s="406">
        <f t="shared" ref="BF5:BG5" si="1">+BF6+BF9</f>
        <v>13519.651660000001</v>
      </c>
      <c r="BG5" s="184">
        <f t="shared" si="1"/>
        <v>14235.298495697501</v>
      </c>
      <c r="BH5" s="184">
        <v>14704.415764187495</v>
      </c>
    </row>
    <row r="6" spans="1:60" ht="15" customHeight="1">
      <c r="A6" s="204" t="s">
        <v>193</v>
      </c>
      <c r="B6" s="177">
        <v>8797.4429999999993</v>
      </c>
      <c r="C6" s="177">
        <v>8825.4629999999997</v>
      </c>
      <c r="D6" s="177">
        <v>8741.393</v>
      </c>
      <c r="E6" s="177">
        <v>8086.3509999999997</v>
      </c>
      <c r="F6" s="177">
        <v>7491.23</v>
      </c>
      <c r="G6" s="177">
        <v>8948.3140000000003</v>
      </c>
      <c r="H6" s="177">
        <v>8449.277</v>
      </c>
      <c r="I6" s="177">
        <v>7874.5060000000003</v>
      </c>
      <c r="J6" s="177">
        <v>7595.2349999999997</v>
      </c>
      <c r="K6" s="177">
        <v>7400.0529999999999</v>
      </c>
      <c r="L6" s="177">
        <v>7338.3130000000001</v>
      </c>
      <c r="M6" s="177">
        <v>7100.4319999999998</v>
      </c>
      <c r="N6" s="177">
        <v>7028.9930000000004</v>
      </c>
      <c r="O6" s="177">
        <v>7256.1959999999999</v>
      </c>
      <c r="P6" s="177">
        <v>7343.5730000000003</v>
      </c>
      <c r="Q6" s="177">
        <v>7159.4440000000004</v>
      </c>
      <c r="R6" s="177">
        <v>6872.8230000000003</v>
      </c>
      <c r="S6" s="177">
        <v>7105.058</v>
      </c>
      <c r="T6" s="177">
        <v>6828.28</v>
      </c>
      <c r="U6" s="177">
        <v>6686</v>
      </c>
      <c r="V6" s="177">
        <v>6586.65</v>
      </c>
      <c r="W6" s="177">
        <v>6892.49</v>
      </c>
      <c r="X6" s="177">
        <v>6893.92</v>
      </c>
      <c r="Y6" s="177">
        <v>6836.5370000000003</v>
      </c>
      <c r="Z6" s="177">
        <v>6164</v>
      </c>
      <c r="AA6" s="177">
        <v>6255</v>
      </c>
      <c r="AB6" s="177">
        <v>6591.6465767278369</v>
      </c>
      <c r="AC6" s="177">
        <v>6758.6360000000004</v>
      </c>
      <c r="AD6" s="177">
        <v>7503</v>
      </c>
      <c r="AE6" s="177">
        <v>7634</v>
      </c>
      <c r="AF6" s="177">
        <v>7800.5769999999993</v>
      </c>
      <c r="AG6" s="177">
        <v>8058.1521922399997</v>
      </c>
      <c r="AH6" s="177">
        <v>8658</v>
      </c>
      <c r="AI6" s="177">
        <v>8695.2350000000006</v>
      </c>
      <c r="AJ6" s="177">
        <v>9321.5969999999998</v>
      </c>
      <c r="AK6" s="177">
        <v>9008.0467938644997</v>
      </c>
      <c r="AL6" s="177">
        <v>9041.369999999999</v>
      </c>
      <c r="AM6" s="177">
        <v>9227.9429999999993</v>
      </c>
      <c r="AN6" s="177">
        <v>9900.9359999999997</v>
      </c>
      <c r="AO6" s="177">
        <v>10078.251</v>
      </c>
      <c r="AP6" s="177">
        <v>10698</v>
      </c>
      <c r="AQ6" s="177">
        <v>11229.518932207</v>
      </c>
      <c r="AR6" s="177">
        <v>11886.512000000001</v>
      </c>
      <c r="AS6" s="177">
        <v>11419.467999999999</v>
      </c>
      <c r="AT6" s="177">
        <v>11310.210419999999</v>
      </c>
      <c r="AU6" s="177">
        <v>11697.737850000001</v>
      </c>
      <c r="AV6" s="177">
        <v>12154.8197</v>
      </c>
      <c r="AW6" s="177">
        <v>10445.53289</v>
      </c>
      <c r="AX6" s="177">
        <v>10351.782999999999</v>
      </c>
      <c r="AY6" s="177">
        <v>10729.17892</v>
      </c>
      <c r="AZ6" s="177">
        <v>11298.50870491</v>
      </c>
      <c r="BA6" s="177">
        <v>11721.684929999999</v>
      </c>
      <c r="BB6" s="177">
        <v>11649.972279999998</v>
      </c>
      <c r="BC6" s="177">
        <v>11779.62739</v>
      </c>
      <c r="BD6" s="177">
        <v>12563.803159999999</v>
      </c>
      <c r="BE6" s="361">
        <v>12558.905559999999</v>
      </c>
      <c r="BF6" s="405">
        <v>12183.730030000001</v>
      </c>
      <c r="BG6" s="407">
        <v>12886.689016267501</v>
      </c>
      <c r="BH6" s="407">
        <v>13431.182799347496</v>
      </c>
    </row>
    <row r="7" spans="1:60" ht="15" customHeight="1">
      <c r="A7" s="225" t="s">
        <v>194</v>
      </c>
      <c r="B7" s="177">
        <v>8797.4429999999993</v>
      </c>
      <c r="C7" s="177">
        <v>8825.4629999999997</v>
      </c>
      <c r="D7" s="177">
        <v>8741.393</v>
      </c>
      <c r="E7" s="177">
        <v>8086.3509999999997</v>
      </c>
      <c r="F7" s="177">
        <v>7491.23</v>
      </c>
      <c r="G7" s="177">
        <v>8948.3140000000003</v>
      </c>
      <c r="H7" s="177">
        <v>8449.277</v>
      </c>
      <c r="I7" s="177">
        <v>7874.5060000000003</v>
      </c>
      <c r="J7" s="177">
        <v>7595.2349999999997</v>
      </c>
      <c r="K7" s="177">
        <v>7400.0529999999999</v>
      </c>
      <c r="L7" s="177">
        <v>7338.3130000000001</v>
      </c>
      <c r="M7" s="177">
        <v>7100.4319999999998</v>
      </c>
      <c r="N7" s="177">
        <v>7028.9930000000004</v>
      </c>
      <c r="O7" s="177">
        <v>7256.1959999999999</v>
      </c>
      <c r="P7" s="177">
        <v>7343.5730000000003</v>
      </c>
      <c r="Q7" s="177">
        <v>7159.4440000000004</v>
      </c>
      <c r="R7" s="177">
        <v>6872.8230000000003</v>
      </c>
      <c r="S7" s="177">
        <v>7105.058</v>
      </c>
      <c r="T7" s="177">
        <v>6828.28</v>
      </c>
      <c r="U7" s="177">
        <v>6686</v>
      </c>
      <c r="V7" s="177">
        <v>6587</v>
      </c>
      <c r="W7" s="177">
        <v>6892.49</v>
      </c>
      <c r="X7" s="177">
        <v>6893.92</v>
      </c>
      <c r="Y7" s="177">
        <v>6836.5370000000003</v>
      </c>
      <c r="Z7" s="177">
        <v>6164</v>
      </c>
      <c r="AA7" s="177">
        <v>6255</v>
      </c>
      <c r="AB7" s="177">
        <v>6591.6465767278369</v>
      </c>
      <c r="AC7" s="177">
        <v>6758.6360000000004</v>
      </c>
      <c r="AD7" s="177">
        <v>6479</v>
      </c>
      <c r="AE7" s="177">
        <v>6477</v>
      </c>
      <c r="AF7" s="177">
        <v>6570.4589999999998</v>
      </c>
      <c r="AG7" s="177">
        <v>6894.915</v>
      </c>
      <c r="AH7" s="177">
        <v>7460</v>
      </c>
      <c r="AI7" s="177">
        <v>7544.0730000000003</v>
      </c>
      <c r="AJ7" s="177">
        <v>8040.3289999999997</v>
      </c>
      <c r="AK7" s="177">
        <v>7796.1817581444993</v>
      </c>
      <c r="AL7" s="177">
        <v>7439.8389999999999</v>
      </c>
      <c r="AM7" s="177">
        <v>7579.09</v>
      </c>
      <c r="AN7" s="177">
        <v>8162.09</v>
      </c>
      <c r="AO7" s="177">
        <v>8512.6219999999994</v>
      </c>
      <c r="AP7" s="177">
        <v>8939</v>
      </c>
      <c r="AQ7" s="177">
        <v>9721.8203766570005</v>
      </c>
      <c r="AR7" s="177">
        <v>10206.847</v>
      </c>
      <c r="AS7" s="177">
        <v>9736.4089999999997</v>
      </c>
      <c r="AT7" s="177">
        <v>9846.6521699999994</v>
      </c>
      <c r="AU7" s="177">
        <v>10117.284530000001</v>
      </c>
      <c r="AV7" s="177">
        <v>9968.9232100000008</v>
      </c>
      <c r="AW7" s="177">
        <v>9908.1532100000004</v>
      </c>
      <c r="AX7" s="177">
        <v>9791.1373700000004</v>
      </c>
      <c r="AY7" s="177">
        <v>10000.027260000001</v>
      </c>
      <c r="AZ7" s="177">
        <v>10257.801980890001</v>
      </c>
      <c r="BA7" s="177">
        <v>10599.958479999999</v>
      </c>
      <c r="BB7" s="177">
        <v>10509.295769999999</v>
      </c>
      <c r="BC7" s="177">
        <v>10639.394319999999</v>
      </c>
      <c r="BD7" s="177">
        <v>11072.519319999999</v>
      </c>
      <c r="BE7" s="361">
        <v>11084.17375</v>
      </c>
      <c r="BF7" s="405">
        <v>10640.0946</v>
      </c>
      <c r="BG7" s="407">
        <v>11286.181820597501</v>
      </c>
      <c r="BH7" s="407">
        <v>11337.412073097496</v>
      </c>
    </row>
    <row r="8" spans="1:60" ht="15" customHeight="1">
      <c r="A8" s="225" t="s">
        <v>195</v>
      </c>
      <c r="B8" s="177">
        <v>0</v>
      </c>
      <c r="C8" s="177">
        <v>0</v>
      </c>
      <c r="D8" s="177">
        <v>0</v>
      </c>
      <c r="E8" s="177">
        <v>0</v>
      </c>
      <c r="F8" s="177">
        <v>0</v>
      </c>
      <c r="G8" s="177">
        <v>0</v>
      </c>
      <c r="H8" s="177">
        <v>0</v>
      </c>
      <c r="I8" s="177">
        <v>0</v>
      </c>
      <c r="J8" s="177">
        <v>0</v>
      </c>
      <c r="K8" s="177">
        <v>0</v>
      </c>
      <c r="L8" s="177">
        <v>0</v>
      </c>
      <c r="M8" s="177">
        <v>0</v>
      </c>
      <c r="N8" s="177">
        <v>0</v>
      </c>
      <c r="O8" s="177">
        <v>0</v>
      </c>
      <c r="P8" s="177">
        <v>0</v>
      </c>
      <c r="Q8" s="177">
        <v>0</v>
      </c>
      <c r="R8" s="177">
        <v>0</v>
      </c>
      <c r="S8" s="177">
        <v>0</v>
      </c>
      <c r="T8" s="177">
        <v>0</v>
      </c>
      <c r="U8" s="177">
        <v>0</v>
      </c>
      <c r="V8" s="177">
        <v>0</v>
      </c>
      <c r="W8" s="177">
        <v>0</v>
      </c>
      <c r="X8" s="177">
        <v>0</v>
      </c>
      <c r="Y8" s="177">
        <v>0</v>
      </c>
      <c r="Z8" s="177">
        <v>0</v>
      </c>
      <c r="AA8" s="177">
        <v>0</v>
      </c>
      <c r="AB8" s="177">
        <v>0</v>
      </c>
      <c r="AC8" s="177">
        <v>0</v>
      </c>
      <c r="AD8" s="177">
        <v>1024</v>
      </c>
      <c r="AE8" s="177">
        <v>1157</v>
      </c>
      <c r="AF8" s="177">
        <v>1230.1179999999999</v>
      </c>
      <c r="AG8" s="177">
        <v>1163.23719224</v>
      </c>
      <c r="AH8" s="177">
        <v>1198</v>
      </c>
      <c r="AI8" s="177">
        <v>1151.162</v>
      </c>
      <c r="AJ8" s="177">
        <v>1281.268</v>
      </c>
      <c r="AK8" s="177">
        <v>1211.8650357200002</v>
      </c>
      <c r="AL8" s="177">
        <v>1601.5309999999999</v>
      </c>
      <c r="AM8" s="177">
        <v>1648.8530000000001</v>
      </c>
      <c r="AN8" s="177">
        <v>1738.846</v>
      </c>
      <c r="AO8" s="177">
        <v>1565.6289999999999</v>
      </c>
      <c r="AP8" s="177">
        <v>1759</v>
      </c>
      <c r="AQ8" s="177">
        <v>1507.69855555</v>
      </c>
      <c r="AR8" s="177">
        <v>1679.665</v>
      </c>
      <c r="AS8" s="177">
        <v>1683.059</v>
      </c>
      <c r="AT8" s="177">
        <v>1463.55825</v>
      </c>
      <c r="AU8" s="177">
        <v>1580.4533200000001</v>
      </c>
      <c r="AV8" s="177">
        <v>2185.8964900000001</v>
      </c>
      <c r="AW8" s="177">
        <v>537.37968000000001</v>
      </c>
      <c r="AX8" s="177">
        <v>560.64562999999998</v>
      </c>
      <c r="AY8" s="177">
        <v>729.15165999999999</v>
      </c>
      <c r="AZ8" s="177">
        <v>1040.7067240199999</v>
      </c>
      <c r="BA8" s="177">
        <v>1121.7264500000001</v>
      </c>
      <c r="BB8" s="177">
        <v>1140.67651</v>
      </c>
      <c r="BC8" s="177">
        <v>1140.23307</v>
      </c>
      <c r="BD8" s="177">
        <v>1491.2838400000001</v>
      </c>
      <c r="BE8" s="361">
        <v>1474.73181</v>
      </c>
      <c r="BF8" s="405">
        <v>1543.63543</v>
      </c>
      <c r="BG8" s="407">
        <v>1600.5071956699999</v>
      </c>
      <c r="BH8" s="407">
        <v>2093.7707262500003</v>
      </c>
    </row>
    <row r="9" spans="1:60" ht="15" customHeight="1">
      <c r="A9" s="204" t="s">
        <v>196</v>
      </c>
      <c r="B9" s="177">
        <v>3222.9290000000001</v>
      </c>
      <c r="C9" s="177">
        <v>3766.5770000000002</v>
      </c>
      <c r="D9" s="177">
        <v>4315.6760000000004</v>
      </c>
      <c r="E9" s="177">
        <v>3967.8290000000002</v>
      </c>
      <c r="F9" s="177">
        <v>3791.0349999999999</v>
      </c>
      <c r="G9" s="177">
        <v>4675.9830000000002</v>
      </c>
      <c r="H9" s="177">
        <v>4553.0069999999996</v>
      </c>
      <c r="I9" s="177">
        <v>4236.1319999999996</v>
      </c>
      <c r="J9" s="177">
        <v>3834.9769999999999</v>
      </c>
      <c r="K9" s="177">
        <v>3393.0059999999999</v>
      </c>
      <c r="L9" s="177">
        <v>3390.009</v>
      </c>
      <c r="M9" s="177">
        <v>4116.95</v>
      </c>
      <c r="N9" s="177">
        <v>3740.8939999999998</v>
      </c>
      <c r="O9" s="177">
        <v>3796.2489999999998</v>
      </c>
      <c r="P9" s="177">
        <v>3846.6379999999999</v>
      </c>
      <c r="Q9" s="177">
        <v>4116.8059999999996</v>
      </c>
      <c r="R9" s="177">
        <v>3650.556</v>
      </c>
      <c r="S9" s="177">
        <v>3862.085</v>
      </c>
      <c r="T9" s="177">
        <v>4038</v>
      </c>
      <c r="U9" s="177">
        <v>4056.248</v>
      </c>
      <c r="V9" s="177">
        <v>3155.3180000000002</v>
      </c>
      <c r="W9" s="177">
        <v>2782.2249999999999</v>
      </c>
      <c r="X9" s="177">
        <v>2842.75</v>
      </c>
      <c r="Y9" s="177">
        <v>2382</v>
      </c>
      <c r="Z9" s="177">
        <v>1846</v>
      </c>
      <c r="AA9" s="177">
        <v>1923</v>
      </c>
      <c r="AB9" s="177">
        <v>2216.0832263960001</v>
      </c>
      <c r="AC9" s="177">
        <v>2474.5229005239999</v>
      </c>
      <c r="AD9" s="177">
        <v>1964</v>
      </c>
      <c r="AE9" s="177">
        <v>1944</v>
      </c>
      <c r="AF9" s="177">
        <v>1930</v>
      </c>
      <c r="AG9" s="177">
        <v>1300.0771689440003</v>
      </c>
      <c r="AH9" s="177">
        <v>1245</v>
      </c>
      <c r="AI9" s="177">
        <v>1113.1300000000001</v>
      </c>
      <c r="AJ9" s="177">
        <v>1061.6590000000001</v>
      </c>
      <c r="AK9" s="177">
        <v>967.198669688</v>
      </c>
      <c r="AL9" s="177">
        <v>885.55100000000004</v>
      </c>
      <c r="AM9" s="177">
        <v>749.85299999999995</v>
      </c>
      <c r="AN9" s="177">
        <v>662.654</v>
      </c>
      <c r="AO9" s="177">
        <v>532.28</v>
      </c>
      <c r="AP9" s="177">
        <v>485</v>
      </c>
      <c r="AQ9" s="177">
        <v>423.50361789800002</v>
      </c>
      <c r="AR9" s="177">
        <v>472.738</v>
      </c>
      <c r="AS9" s="177">
        <v>790.02099999999996</v>
      </c>
      <c r="AT9" s="177">
        <v>770.80993000000001</v>
      </c>
      <c r="AU9" s="177">
        <v>957.55595000000005</v>
      </c>
      <c r="AV9" s="177">
        <v>924.03299000000004</v>
      </c>
      <c r="AW9" s="177">
        <v>915.96262000000002</v>
      </c>
      <c r="AX9" s="177">
        <v>892.19719999999995</v>
      </c>
      <c r="AY9" s="177">
        <v>910.97482000000002</v>
      </c>
      <c r="AZ9" s="177">
        <v>841.71085654000001</v>
      </c>
      <c r="BA9" s="177">
        <v>1006.18594</v>
      </c>
      <c r="BB9" s="177">
        <v>1004.07557</v>
      </c>
      <c r="BC9" s="177">
        <v>1027.1394499999999</v>
      </c>
      <c r="BD9" s="177">
        <v>1298.7194300000001</v>
      </c>
      <c r="BE9" s="361">
        <v>1328.6251</v>
      </c>
      <c r="BF9" s="405">
        <v>1335.9216300000001</v>
      </c>
      <c r="BG9" s="407">
        <v>1348.60947943</v>
      </c>
      <c r="BH9" s="407">
        <v>1273.23296484</v>
      </c>
    </row>
    <row r="10" spans="1:60" ht="15" customHeight="1">
      <c r="A10" s="179" t="s">
        <v>197</v>
      </c>
      <c r="B10" s="180">
        <v>96571.409</v>
      </c>
      <c r="C10" s="180">
        <v>90908.462</v>
      </c>
      <c r="D10" s="180">
        <v>102677.774</v>
      </c>
      <c r="E10" s="180">
        <v>85324.717000000004</v>
      </c>
      <c r="F10" s="180">
        <v>86543.093999999997</v>
      </c>
      <c r="G10" s="180">
        <v>87902.213000000003</v>
      </c>
      <c r="H10" s="180">
        <v>86372.338000000003</v>
      </c>
      <c r="I10" s="180">
        <v>84640.599000000002</v>
      </c>
      <c r="J10" s="180">
        <v>84043.051999999996</v>
      </c>
      <c r="K10" s="180">
        <v>77653.232999999993</v>
      </c>
      <c r="L10" s="180">
        <v>77099.577000000005</v>
      </c>
      <c r="M10" s="180">
        <v>77308.820000000007</v>
      </c>
      <c r="N10" s="180">
        <v>74298.593999999997</v>
      </c>
      <c r="O10" s="180">
        <v>73118.652000000002</v>
      </c>
      <c r="P10" s="180">
        <v>73222.755999999994</v>
      </c>
      <c r="Q10" s="180">
        <v>75374.854000000007</v>
      </c>
      <c r="R10" s="180">
        <v>76289.070999999996</v>
      </c>
      <c r="S10" s="180">
        <v>73786.152000000002</v>
      </c>
      <c r="T10" s="180">
        <v>75457.42</v>
      </c>
      <c r="U10" s="180">
        <v>70549</v>
      </c>
      <c r="V10" s="180">
        <v>67714.403999999995</v>
      </c>
      <c r="W10" s="180">
        <v>64838.987999999998</v>
      </c>
      <c r="X10" s="180">
        <v>61625.65</v>
      </c>
      <c r="Y10" s="180">
        <v>61207.071000000004</v>
      </c>
      <c r="Z10" s="180">
        <v>60872</v>
      </c>
      <c r="AA10" s="180">
        <v>60445.530054986113</v>
      </c>
      <c r="AB10" s="180">
        <v>60213.018052121908</v>
      </c>
      <c r="AC10" s="180">
        <v>59409.715535711628</v>
      </c>
      <c r="AD10" s="180">
        <v>57135</v>
      </c>
      <c r="AE10" s="180">
        <v>59790</v>
      </c>
      <c r="AF10" s="180">
        <v>59363.786699999997</v>
      </c>
      <c r="AG10" s="180">
        <v>59457.255163110203</v>
      </c>
      <c r="AH10" s="180">
        <f t="shared" ref="AH10:AK10" si="2">SUM(AH11:AH13)</f>
        <v>61763</v>
      </c>
      <c r="AI10" s="180">
        <f t="shared" si="2"/>
        <v>61911.885999999999</v>
      </c>
      <c r="AJ10" s="180">
        <f t="shared" si="2"/>
        <v>66318.553</v>
      </c>
      <c r="AK10" s="180">
        <f t="shared" si="2"/>
        <v>66069.41589572368</v>
      </c>
      <c r="AL10" s="180">
        <f t="shared" ref="AL10:BE10" si="3">SUM(AL11:AL13)</f>
        <v>69456.801000000007</v>
      </c>
      <c r="AM10" s="180">
        <f t="shared" si="3"/>
        <v>69156.317999999999</v>
      </c>
      <c r="AN10" s="180">
        <f t="shared" si="3"/>
        <v>69582.595000000001</v>
      </c>
      <c r="AO10" s="180">
        <f t="shared" si="3"/>
        <v>72467.089000000007</v>
      </c>
      <c r="AP10" s="180">
        <f t="shared" si="3"/>
        <v>76324</v>
      </c>
      <c r="AQ10" s="180">
        <f t="shared" si="3"/>
        <v>76437.572004591057</v>
      </c>
      <c r="AR10" s="180">
        <f t="shared" si="3"/>
        <v>78911.602000000014</v>
      </c>
      <c r="AS10" s="180">
        <f t="shared" si="3"/>
        <v>77154.847999999998</v>
      </c>
      <c r="AT10" s="180">
        <f t="shared" si="3"/>
        <v>75517.188630000004</v>
      </c>
      <c r="AU10" s="180">
        <f t="shared" si="3"/>
        <v>73910.245940000008</v>
      </c>
      <c r="AV10" s="180">
        <f t="shared" si="3"/>
        <v>76711.623470000006</v>
      </c>
      <c r="AW10" s="180">
        <f t="shared" si="3"/>
        <v>79548.775640000007</v>
      </c>
      <c r="AX10" s="180">
        <f t="shared" si="3"/>
        <v>79277.103589999999</v>
      </c>
      <c r="AY10" s="180">
        <f t="shared" si="3"/>
        <v>79443.093080000006</v>
      </c>
      <c r="AZ10" s="180">
        <f t="shared" si="3"/>
        <v>78903.840939999995</v>
      </c>
      <c r="BA10" s="180">
        <f t="shared" si="3"/>
        <v>81345.105429999996</v>
      </c>
      <c r="BB10" s="180">
        <f t="shared" si="3"/>
        <v>81520.46127</v>
      </c>
      <c r="BC10" s="180">
        <f t="shared" si="3"/>
        <v>81781.617209999997</v>
      </c>
      <c r="BD10" s="180">
        <f t="shared" si="3"/>
        <v>85303.910989999989</v>
      </c>
      <c r="BE10" s="360">
        <f t="shared" si="3"/>
        <v>86589.559299999994</v>
      </c>
      <c r="BF10" s="406">
        <f t="shared" ref="BF10:BG10" si="4">SUM(BF11:BF13)</f>
        <v>87928.469790000003</v>
      </c>
      <c r="BG10" s="184">
        <f t="shared" si="4"/>
        <v>88590.034893947508</v>
      </c>
      <c r="BH10" s="184">
        <v>88063.14519256592</v>
      </c>
    </row>
    <row r="11" spans="1:60" ht="15" customHeight="1">
      <c r="A11" s="204" t="s">
        <v>198</v>
      </c>
      <c r="B11" s="177">
        <v>85251.763000000006</v>
      </c>
      <c r="C11" s="177">
        <v>82784.531000000003</v>
      </c>
      <c r="D11" s="177">
        <v>97433.592000000004</v>
      </c>
      <c r="E11" s="177">
        <v>81124.471000000005</v>
      </c>
      <c r="F11" s="177">
        <v>81395.660999999993</v>
      </c>
      <c r="G11" s="177">
        <v>82817.070000000007</v>
      </c>
      <c r="H11" s="177">
        <v>80621.714999999997</v>
      </c>
      <c r="I11" s="177">
        <v>79279.475999999995</v>
      </c>
      <c r="J11" s="177">
        <v>77218.739000000001</v>
      </c>
      <c r="K11" s="177">
        <v>72653.937999999995</v>
      </c>
      <c r="L11" s="177">
        <v>71327.514999999999</v>
      </c>
      <c r="M11" s="177">
        <v>71990.485000000001</v>
      </c>
      <c r="N11" s="177">
        <v>68623.591</v>
      </c>
      <c r="O11" s="177">
        <v>66708.807000000001</v>
      </c>
      <c r="P11" s="177">
        <v>66967.429999999993</v>
      </c>
      <c r="Q11" s="177">
        <v>67931.827000000005</v>
      </c>
      <c r="R11" s="177">
        <v>68987.899999999994</v>
      </c>
      <c r="S11" s="177">
        <v>66292.633000000002</v>
      </c>
      <c r="T11" s="177">
        <v>67383.7</v>
      </c>
      <c r="U11" s="177">
        <v>62926</v>
      </c>
      <c r="V11" s="177">
        <v>59714.466</v>
      </c>
      <c r="W11" s="177">
        <v>57168.485000000001</v>
      </c>
      <c r="X11" s="177">
        <v>56870.7</v>
      </c>
      <c r="Y11" s="177">
        <v>55922.209000000003</v>
      </c>
      <c r="Z11" s="177">
        <v>54358</v>
      </c>
      <c r="AA11" s="177">
        <v>53575.358073818468</v>
      </c>
      <c r="AB11" s="177">
        <v>53266.712516410276</v>
      </c>
      <c r="AC11" s="177">
        <v>52083.036999999997</v>
      </c>
      <c r="AD11" s="177">
        <v>50073</v>
      </c>
      <c r="AE11" s="177">
        <v>51824</v>
      </c>
      <c r="AF11" s="177">
        <v>51841.607899999995</v>
      </c>
      <c r="AG11" s="177">
        <v>52206.934000000001</v>
      </c>
      <c r="AH11" s="177">
        <v>53105</v>
      </c>
      <c r="AI11" s="177">
        <v>53447.633999999998</v>
      </c>
      <c r="AJ11" s="177">
        <v>55841.031000000003</v>
      </c>
      <c r="AK11" s="177">
        <v>57265.932000000001</v>
      </c>
      <c r="AL11" s="177">
        <v>60825.498</v>
      </c>
      <c r="AM11" s="177">
        <v>61633.337</v>
      </c>
      <c r="AN11" s="177">
        <v>61242.84</v>
      </c>
      <c r="AO11" s="177">
        <v>63770.83</v>
      </c>
      <c r="AP11" s="177">
        <v>66054</v>
      </c>
      <c r="AQ11" s="177">
        <v>66693.9793852</v>
      </c>
      <c r="AR11" s="177">
        <v>69597.816000000006</v>
      </c>
      <c r="AS11" s="177">
        <v>69307.570999999996</v>
      </c>
      <c r="AT11" s="177">
        <v>67967.141950000005</v>
      </c>
      <c r="AU11" s="177">
        <v>66588.405440000002</v>
      </c>
      <c r="AV11" s="177">
        <v>68461.243700000006</v>
      </c>
      <c r="AW11" s="177">
        <v>71566.188529999999</v>
      </c>
      <c r="AX11" s="177">
        <v>72512.627229999998</v>
      </c>
      <c r="AY11" s="177">
        <v>72867.867530000003</v>
      </c>
      <c r="AZ11" s="177">
        <v>71265.815740000005</v>
      </c>
      <c r="BA11" s="177">
        <v>73623.175640000001</v>
      </c>
      <c r="BB11" s="177">
        <v>74221.146089999995</v>
      </c>
      <c r="BC11" s="177">
        <v>74322.517000000007</v>
      </c>
      <c r="BD11" s="177">
        <v>77393.590299999996</v>
      </c>
      <c r="BE11" s="361">
        <v>79228.536569999997</v>
      </c>
      <c r="BF11" s="405">
        <v>77794.01685</v>
      </c>
      <c r="BG11" s="407">
        <v>78657.42971764</v>
      </c>
      <c r="BH11" s="407">
        <v>78422.622128223651</v>
      </c>
    </row>
    <row r="12" spans="1:60" ht="15" customHeight="1">
      <c r="A12" s="204" t="s">
        <v>199</v>
      </c>
      <c r="B12" s="177">
        <v>8019.7179999999998</v>
      </c>
      <c r="C12" s="177">
        <v>4824.0079999999998</v>
      </c>
      <c r="D12" s="177">
        <v>2799.518</v>
      </c>
      <c r="E12" s="177">
        <v>1755.5809999999999</v>
      </c>
      <c r="F12" s="177">
        <v>2238.8359999999998</v>
      </c>
      <c r="G12" s="177">
        <v>2176.5450000000001</v>
      </c>
      <c r="H12" s="177">
        <v>3063.8539999999998</v>
      </c>
      <c r="I12" s="177">
        <v>2674.3539999999998</v>
      </c>
      <c r="J12" s="177">
        <v>4259.5630000000001</v>
      </c>
      <c r="K12" s="177">
        <v>2434.5450000000001</v>
      </c>
      <c r="L12" s="177">
        <v>2131.335</v>
      </c>
      <c r="M12" s="177">
        <v>1677.6089999999999</v>
      </c>
      <c r="N12" s="177">
        <v>1513.0360000000001</v>
      </c>
      <c r="O12" s="177">
        <v>2247.8780000000002</v>
      </c>
      <c r="P12" s="177">
        <v>2067.3440000000001</v>
      </c>
      <c r="Q12" s="177">
        <v>3255.09</v>
      </c>
      <c r="R12" s="177">
        <v>2894.3310000000019</v>
      </c>
      <c r="S12" s="177">
        <v>3086.6790000000001</v>
      </c>
      <c r="T12" s="177">
        <v>3293.83</v>
      </c>
      <c r="U12" s="177">
        <v>2843</v>
      </c>
      <c r="V12" s="177">
        <v>1983.6210000000001</v>
      </c>
      <c r="W12" s="177">
        <v>1654.1859999999999</v>
      </c>
      <c r="X12" s="177">
        <v>1129.54</v>
      </c>
      <c r="Y12" s="177">
        <v>669.86599999999999</v>
      </c>
      <c r="Z12" s="177">
        <v>1363</v>
      </c>
      <c r="AA12" s="177">
        <v>1719.2332983783783</v>
      </c>
      <c r="AB12" s="177">
        <v>1556.7260000000001</v>
      </c>
      <c r="AC12" s="177">
        <v>1937.0989999999999</v>
      </c>
      <c r="AD12" s="177">
        <v>1422</v>
      </c>
      <c r="AE12" s="177">
        <v>2326</v>
      </c>
      <c r="AF12" s="177">
        <v>1925.5566399999998</v>
      </c>
      <c r="AG12" s="177">
        <v>1653.6990000000001</v>
      </c>
      <c r="AH12" s="177">
        <v>2257</v>
      </c>
      <c r="AI12" s="177">
        <v>2063.12</v>
      </c>
      <c r="AJ12" s="177">
        <v>4173.9030000000002</v>
      </c>
      <c r="AK12" s="177">
        <v>2499.8679999999999</v>
      </c>
      <c r="AL12" s="177">
        <v>2149.69</v>
      </c>
      <c r="AM12" s="177">
        <v>1041.3679999999999</v>
      </c>
      <c r="AN12" s="177">
        <v>1894.3130000000001</v>
      </c>
      <c r="AO12" s="177">
        <v>2250.837</v>
      </c>
      <c r="AP12" s="177">
        <v>3691</v>
      </c>
      <c r="AQ12" s="177">
        <v>3164.6241557162821</v>
      </c>
      <c r="AR12" s="177">
        <v>2375.8649999999998</v>
      </c>
      <c r="AS12" s="177">
        <v>909.35599999999999</v>
      </c>
      <c r="AT12" s="177">
        <v>602.25832000000003</v>
      </c>
      <c r="AU12" s="177">
        <v>374.05214000000001</v>
      </c>
      <c r="AV12" s="177">
        <v>955.08175000000006</v>
      </c>
      <c r="AW12" s="177">
        <v>687.28908999999999</v>
      </c>
      <c r="AX12" s="177">
        <v>661.03367000000003</v>
      </c>
      <c r="AY12" s="177">
        <v>471.78286000000003</v>
      </c>
      <c r="AZ12" s="177">
        <v>551.75784999999996</v>
      </c>
      <c r="BA12" s="177">
        <v>635.66243999999995</v>
      </c>
      <c r="BB12" s="177">
        <v>943.31518000000005</v>
      </c>
      <c r="BC12" s="177">
        <v>1102.73081</v>
      </c>
      <c r="BD12" s="177">
        <v>1322.70551</v>
      </c>
      <c r="BE12" s="361">
        <v>773.40755000000001</v>
      </c>
      <c r="BF12" s="405">
        <v>1028.7333799999999</v>
      </c>
      <c r="BG12" s="407">
        <v>826.88561903750394</v>
      </c>
      <c r="BH12" s="407">
        <v>776.75825915701466</v>
      </c>
    </row>
    <row r="13" spans="1:60" ht="15" customHeight="1">
      <c r="A13" s="204" t="s">
        <v>200</v>
      </c>
      <c r="B13" s="177">
        <v>3299.9270000000001</v>
      </c>
      <c r="C13" s="177">
        <v>3299.9229999999998</v>
      </c>
      <c r="D13" s="177">
        <v>2444.6640000000002</v>
      </c>
      <c r="E13" s="177">
        <v>2444.6640000000002</v>
      </c>
      <c r="F13" s="177">
        <v>2908.596</v>
      </c>
      <c r="G13" s="177">
        <v>2908.596</v>
      </c>
      <c r="H13" s="177">
        <v>2686.768</v>
      </c>
      <c r="I13" s="177">
        <v>2686.768</v>
      </c>
      <c r="J13" s="177">
        <v>2564.7489999999998</v>
      </c>
      <c r="K13" s="177">
        <v>2564.7489999999998</v>
      </c>
      <c r="L13" s="177">
        <v>3640.7260000000001</v>
      </c>
      <c r="M13" s="177">
        <v>3640.7260000000001</v>
      </c>
      <c r="N13" s="177">
        <v>4161.9660000000003</v>
      </c>
      <c r="O13" s="177">
        <v>4161.9669999999996</v>
      </c>
      <c r="P13" s="177">
        <v>4187.982</v>
      </c>
      <c r="Q13" s="177">
        <v>4187.9809999999998</v>
      </c>
      <c r="R13" s="177">
        <v>4406.84</v>
      </c>
      <c r="S13" s="177">
        <v>4406.84</v>
      </c>
      <c r="T13" s="177">
        <v>4779.88</v>
      </c>
      <c r="U13" s="177">
        <v>4779.884</v>
      </c>
      <c r="V13" s="177">
        <v>6016.317</v>
      </c>
      <c r="W13" s="177">
        <v>6016.317</v>
      </c>
      <c r="X13" s="177">
        <v>3625.41</v>
      </c>
      <c r="Y13" s="177">
        <v>4614.9960000000001</v>
      </c>
      <c r="Z13" s="177">
        <v>5151</v>
      </c>
      <c r="AA13" s="177">
        <v>5150.9386827892704</v>
      </c>
      <c r="AB13" s="177">
        <v>5389.5795357116303</v>
      </c>
      <c r="AC13" s="177">
        <v>5389.5795357116303</v>
      </c>
      <c r="AD13" s="177">
        <v>5640</v>
      </c>
      <c r="AE13" s="177">
        <v>5640</v>
      </c>
      <c r="AF13" s="177">
        <v>5596.6221599999999</v>
      </c>
      <c r="AG13" s="177">
        <v>5596.6221631102035</v>
      </c>
      <c r="AH13" s="177">
        <v>6401</v>
      </c>
      <c r="AI13" s="177">
        <v>6401.1319999999996</v>
      </c>
      <c r="AJ13" s="177">
        <v>6303.6189999999997</v>
      </c>
      <c r="AK13" s="177">
        <v>6303.6158957236739</v>
      </c>
      <c r="AL13" s="177">
        <v>6481.6130000000003</v>
      </c>
      <c r="AM13" s="177">
        <v>6481.6130000000003</v>
      </c>
      <c r="AN13" s="177">
        <v>6445.442</v>
      </c>
      <c r="AO13" s="177">
        <v>6445.4219999999996</v>
      </c>
      <c r="AP13" s="177">
        <v>6579</v>
      </c>
      <c r="AQ13" s="177">
        <v>6578.9684636747652</v>
      </c>
      <c r="AR13" s="177">
        <v>6937.9210000000003</v>
      </c>
      <c r="AS13" s="177">
        <v>6937.9210000000003</v>
      </c>
      <c r="AT13" s="177">
        <v>6947.7883599999996</v>
      </c>
      <c r="AU13" s="177">
        <v>6947.7883599999996</v>
      </c>
      <c r="AV13" s="177">
        <v>7295.2980200000002</v>
      </c>
      <c r="AW13" s="177">
        <v>7295.2980200000002</v>
      </c>
      <c r="AX13" s="177">
        <v>6103.4426899999999</v>
      </c>
      <c r="AY13" s="177">
        <v>6103.4426899999999</v>
      </c>
      <c r="AZ13" s="177">
        <v>7086.2673500000001</v>
      </c>
      <c r="BA13" s="177">
        <v>7086.2673500000001</v>
      </c>
      <c r="BB13" s="177">
        <v>6356</v>
      </c>
      <c r="BC13" s="177">
        <v>6356.3694000000005</v>
      </c>
      <c r="BD13" s="177">
        <v>6587.6151799999998</v>
      </c>
      <c r="BE13" s="361">
        <v>6587.6151799999998</v>
      </c>
      <c r="BF13" s="405">
        <v>9105.7195599999995</v>
      </c>
      <c r="BG13" s="407">
        <v>9105.7195572700002</v>
      </c>
      <c r="BH13" s="407">
        <v>8814.8629360400009</v>
      </c>
    </row>
    <row r="14" spans="1:60" ht="15" customHeight="1">
      <c r="A14" s="204" t="s">
        <v>634</v>
      </c>
      <c r="B14" s="177"/>
      <c r="C14" s="177"/>
      <c r="D14" s="177"/>
      <c r="E14" s="177"/>
      <c r="F14" s="177"/>
      <c r="G14" s="177"/>
      <c r="H14" s="177"/>
      <c r="I14" s="177"/>
      <c r="J14" s="177"/>
      <c r="K14" s="177"/>
      <c r="L14" s="177"/>
      <c r="M14" s="177"/>
      <c r="N14" s="177"/>
      <c r="O14" s="177"/>
      <c r="P14" s="177"/>
      <c r="Q14" s="177"/>
      <c r="R14" s="177"/>
      <c r="S14" s="177"/>
      <c r="T14" s="177"/>
      <c r="U14" s="177"/>
      <c r="V14" s="177"/>
      <c r="W14" s="177"/>
      <c r="X14" s="177"/>
      <c r="Y14" s="177"/>
      <c r="Z14" s="177"/>
      <c r="AA14" s="177"/>
      <c r="AB14" s="177"/>
      <c r="AC14" s="177"/>
      <c r="AD14" s="177"/>
      <c r="AE14" s="177"/>
      <c r="AF14" s="177"/>
      <c r="AG14" s="177"/>
      <c r="AH14" s="177"/>
      <c r="AI14" s="177"/>
      <c r="AJ14" s="177"/>
      <c r="AK14" s="177"/>
      <c r="AL14" s="177"/>
      <c r="AM14" s="177"/>
      <c r="AN14" s="177"/>
      <c r="AO14" s="177"/>
      <c r="AP14" s="177">
        <v>0</v>
      </c>
      <c r="AQ14" s="177">
        <v>0</v>
      </c>
      <c r="AR14" s="177">
        <v>0</v>
      </c>
      <c r="AS14" s="177">
        <v>0</v>
      </c>
      <c r="AT14" s="177">
        <v>0</v>
      </c>
      <c r="AU14" s="177">
        <v>0</v>
      </c>
      <c r="AV14" s="177">
        <v>0</v>
      </c>
      <c r="AW14" s="177">
        <v>0</v>
      </c>
      <c r="AX14" s="177">
        <v>0</v>
      </c>
      <c r="AY14" s="177">
        <v>0</v>
      </c>
      <c r="AZ14" s="177">
        <v>0</v>
      </c>
      <c r="BA14" s="177">
        <v>0</v>
      </c>
      <c r="BB14" s="177">
        <v>97.447519999999997</v>
      </c>
      <c r="BC14" s="177">
        <v>104.74428999999999</v>
      </c>
      <c r="BD14" s="177">
        <v>103.81690999999999</v>
      </c>
      <c r="BE14" s="361">
        <v>103.45274999999999</v>
      </c>
      <c r="BF14" s="405">
        <v>57.015419999999999</v>
      </c>
      <c r="BG14" s="407">
        <v>55.258707660000006</v>
      </c>
      <c r="BH14" s="407">
        <v>48.901869145249997</v>
      </c>
    </row>
    <row r="15" spans="1:60" ht="15" customHeight="1">
      <c r="A15" s="179" t="s">
        <v>201</v>
      </c>
      <c r="B15" s="180">
        <v>10622.855</v>
      </c>
      <c r="C15" s="180">
        <v>9999.93</v>
      </c>
      <c r="D15" s="180">
        <v>11294.555</v>
      </c>
      <c r="E15" s="180">
        <v>9385.7180000000008</v>
      </c>
      <c r="F15" s="180">
        <v>9519.74</v>
      </c>
      <c r="G15" s="180">
        <v>9669.2430000000004</v>
      </c>
      <c r="H15" s="180">
        <v>9500.9570000000003</v>
      </c>
      <c r="I15" s="180">
        <v>9310.4650000000001</v>
      </c>
      <c r="J15" s="180">
        <v>9244.7350000000006</v>
      </c>
      <c r="K15" s="180">
        <v>8541.8549999999996</v>
      </c>
      <c r="L15" s="180">
        <v>8480.9529999999995</v>
      </c>
      <c r="M15" s="180">
        <v>8503.9699999999993</v>
      </c>
      <c r="N15" s="180">
        <v>8172.8450000000003</v>
      </c>
      <c r="O15" s="180">
        <v>8043.0510000000004</v>
      </c>
      <c r="P15" s="180">
        <v>8054.5031599999993</v>
      </c>
      <c r="Q15" s="180">
        <v>8291.2340000000004</v>
      </c>
      <c r="R15" s="180">
        <v>8391.7980000000007</v>
      </c>
      <c r="S15" s="180">
        <v>8116.4769999999999</v>
      </c>
      <c r="T15" s="180">
        <v>8300.31</v>
      </c>
      <c r="U15" s="180">
        <v>7760.39</v>
      </c>
      <c r="V15" s="180">
        <v>6686.7969999999996</v>
      </c>
      <c r="W15" s="180">
        <v>6402.85</v>
      </c>
      <c r="X15" s="180">
        <v>6085.53</v>
      </c>
      <c r="Y15" s="180">
        <v>6044.1982612500005</v>
      </c>
      <c r="Z15" s="180">
        <v>5630.66</v>
      </c>
      <c r="AA15" s="180">
        <v>5591.21</v>
      </c>
      <c r="AB15" s="180">
        <v>5569.7041698212761</v>
      </c>
      <c r="AC15" s="180">
        <v>5495.3986870533254</v>
      </c>
      <c r="AD15" s="180">
        <v>4927.8900000000003</v>
      </c>
      <c r="AE15" s="180">
        <v>5156.88</v>
      </c>
      <c r="AF15" s="180">
        <v>5120.1266028749997</v>
      </c>
      <c r="AG15" s="180">
        <v>5128.1882578182549</v>
      </c>
      <c r="AH15" s="180">
        <v>4941.04</v>
      </c>
      <c r="AI15" s="180">
        <v>4952.9508800000003</v>
      </c>
      <c r="AJ15" s="180">
        <v>5305.4840000000004</v>
      </c>
      <c r="AK15" s="180">
        <v>5285.5532716578946</v>
      </c>
      <c r="AL15" s="180">
        <v>5556.5440800000006</v>
      </c>
      <c r="AM15" s="180">
        <v>4952.9508800000003</v>
      </c>
      <c r="AN15" s="180">
        <v>4952.9508800000003</v>
      </c>
      <c r="AO15" s="180">
        <v>5797.3670000000002</v>
      </c>
      <c r="AP15" s="180">
        <v>6105.84</v>
      </c>
      <c r="AQ15" s="180">
        <v>6115.0057603672849</v>
      </c>
      <c r="AR15" s="180">
        <v>6312.9279999999999</v>
      </c>
      <c r="AS15" s="180">
        <v>6172.3879999999999</v>
      </c>
      <c r="AT15" s="180">
        <v>6041.3750904000008</v>
      </c>
      <c r="AU15" s="180">
        <v>5912.8196752000003</v>
      </c>
      <c r="AV15" s="180">
        <v>6136.9298776000005</v>
      </c>
      <c r="AW15" s="180">
        <v>6363.9020512000006</v>
      </c>
      <c r="AX15" s="180">
        <v>6342.1682872000001</v>
      </c>
      <c r="AY15" s="180">
        <v>6355.4474464000004</v>
      </c>
      <c r="AZ15" s="180">
        <v>6312.3072751999998</v>
      </c>
      <c r="BA15" s="180">
        <v>6507.6084344000001</v>
      </c>
      <c r="BB15" s="180">
        <v>6529.4327032000001</v>
      </c>
      <c r="BC15" s="180">
        <v>6550.9089199999999</v>
      </c>
      <c r="BD15" s="180">
        <v>6832.6182319999989</v>
      </c>
      <c r="BE15" s="360">
        <v>6935.4409639999994</v>
      </c>
      <c r="BF15" s="406">
        <v>7038.8388168000001</v>
      </c>
      <c r="BG15" s="184">
        <v>7091.6234881286009</v>
      </c>
      <c r="BH15" s="184">
        <v>7045.0516154052739</v>
      </c>
    </row>
    <row r="16" spans="1:60" s="20" customFormat="1" ht="15" customHeight="1">
      <c r="A16" s="176"/>
      <c r="B16" s="177"/>
      <c r="C16" s="177"/>
      <c r="D16" s="177"/>
      <c r="E16" s="207"/>
      <c r="F16" s="207"/>
      <c r="G16" s="207"/>
      <c r="H16" s="207"/>
      <c r="I16" s="207"/>
      <c r="J16" s="177"/>
      <c r="K16" s="177"/>
      <c r="L16" s="177"/>
      <c r="M16" s="177"/>
      <c r="N16" s="177"/>
      <c r="O16" s="177"/>
      <c r="P16" s="177"/>
      <c r="Q16" s="177"/>
      <c r="R16" s="177"/>
      <c r="S16" s="177"/>
      <c r="T16" s="177"/>
      <c r="U16" s="177"/>
      <c r="V16" s="177"/>
      <c r="W16" s="177"/>
      <c r="X16" s="177"/>
      <c r="Y16" s="177"/>
      <c r="Z16" s="177"/>
      <c r="AA16" s="177"/>
      <c r="AB16" s="177"/>
      <c r="AC16" s="177"/>
      <c r="AD16" s="177"/>
      <c r="AE16" s="177"/>
      <c r="AF16" s="177"/>
      <c r="AG16" s="177"/>
      <c r="AH16" s="177"/>
      <c r="AI16" s="177"/>
      <c r="AJ16" s="177"/>
      <c r="AK16" s="177"/>
      <c r="AL16" s="177"/>
      <c r="AM16" s="177"/>
      <c r="AN16" s="177"/>
      <c r="AO16" s="17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  <c r="BA16" s="177"/>
      <c r="BB16" s="177"/>
      <c r="BC16" s="177"/>
      <c r="BD16" s="177"/>
      <c r="BE16" s="361"/>
      <c r="BF16" s="405"/>
      <c r="BG16" s="407"/>
      <c r="BH16" s="407"/>
    </row>
    <row r="17" spans="1:60" ht="15" customHeight="1">
      <c r="A17" s="179" t="s">
        <v>206</v>
      </c>
      <c r="B17" s="348">
        <v>0.124471</v>
      </c>
      <c r="C17" s="348">
        <v>0.138513</v>
      </c>
      <c r="D17" s="348">
        <v>0.127165</v>
      </c>
      <c r="E17" s="348">
        <v>0.14127400000000001</v>
      </c>
      <c r="F17" s="348">
        <v>0.13036500000000001</v>
      </c>
      <c r="G17" s="348">
        <v>0.15499299999999999</v>
      </c>
      <c r="H17" s="348">
        <v>0.150537</v>
      </c>
      <c r="I17" s="348">
        <v>0.14308299999999999</v>
      </c>
      <c r="J17" s="348">
        <v>0.13600400000000001</v>
      </c>
      <c r="K17" s="348">
        <v>0.138878</v>
      </c>
      <c r="L17" s="348">
        <v>0.13914799999999999</v>
      </c>
      <c r="M17" s="348">
        <v>0.145098</v>
      </c>
      <c r="N17" s="348">
        <v>0.14495</v>
      </c>
      <c r="O17" s="348">
        <v>0.15115000000000001</v>
      </c>
      <c r="P17" s="348">
        <v>0.15282000000000001</v>
      </c>
      <c r="Q17" s="348">
        <v>0.14960000000000001</v>
      </c>
      <c r="R17" s="348">
        <v>0.13789999999999999</v>
      </c>
      <c r="S17" s="348">
        <v>0.14860000000000001</v>
      </c>
      <c r="T17" s="348">
        <v>0.14400066179543949</v>
      </c>
      <c r="U17" s="348">
        <v>0.15229999999999999</v>
      </c>
      <c r="V17" s="348">
        <v>0.14386847704611286</v>
      </c>
      <c r="W17" s="348">
        <v>0.14921138593572564</v>
      </c>
      <c r="X17" s="348">
        <v>0.15799706437149663</v>
      </c>
      <c r="Y17" s="348">
        <v>0.15061228791686501</v>
      </c>
      <c r="Z17" s="348">
        <v>0.13158759363911157</v>
      </c>
      <c r="AA17" s="348">
        <v>0.1353</v>
      </c>
      <c r="AB17" s="348">
        <v>0.14630000000000001</v>
      </c>
      <c r="AC17" s="348">
        <v>0.15540000000000001</v>
      </c>
      <c r="AD17" s="348">
        <v>0.16569999999999999</v>
      </c>
      <c r="AE17" s="348">
        <v>0.16020000000000001</v>
      </c>
      <c r="AF17" s="348">
        <v>0.16391435824628756</v>
      </c>
      <c r="AG17" s="348">
        <v>0.1573942378522418</v>
      </c>
      <c r="AH17" s="348">
        <v>0.16033871411686609</v>
      </c>
      <c r="AI17" s="348">
        <v>0.1584245874855113</v>
      </c>
      <c r="AJ17" s="348">
        <v>0.15656638346738355</v>
      </c>
      <c r="AK17" s="348">
        <v>0.15098128730691782</v>
      </c>
      <c r="AL17" s="348">
        <v>0.14292223161847026</v>
      </c>
      <c r="AM17" s="348">
        <v>0.14427887846776341</v>
      </c>
      <c r="AN17" s="348">
        <v>0.15181368271763937</v>
      </c>
      <c r="AO17" s="348">
        <v>0.14641861769830439</v>
      </c>
      <c r="AP17" s="348">
        <v>0.14650891605413832</v>
      </c>
      <c r="AQ17" s="348">
        <v>0.15245150054485099</v>
      </c>
      <c r="AR17" s="348">
        <v>0.15659999999999999</v>
      </c>
      <c r="AS17" s="348">
        <v>0.15820000000000001</v>
      </c>
      <c r="AT17" s="348">
        <v>0.15997709354874853</v>
      </c>
      <c r="AU17" s="348">
        <v>0.17122516153272591</v>
      </c>
      <c r="AV17" s="348">
        <v>0.1704937543801926</v>
      </c>
      <c r="AW17" s="348">
        <v>0.14282426622650657</v>
      </c>
      <c r="AX17" s="348">
        <v>0.14183136985113459</v>
      </c>
      <c r="AY17" s="348">
        <v>0.14652191007062434</v>
      </c>
      <c r="AZ17" s="348">
        <v>0.15386094538390921</v>
      </c>
      <c r="BA17" s="348">
        <v>0.15646756867200484</v>
      </c>
      <c r="BB17" s="348">
        <v>0.15504008908827127</v>
      </c>
      <c r="BC17" s="348">
        <v>0.15639682366397487</v>
      </c>
      <c r="BD17" s="348">
        <v>0.1623099329633379</v>
      </c>
      <c r="BE17" s="362">
        <v>0.16019204237580761</v>
      </c>
      <c r="BF17" s="431">
        <v>0.15365774965872922</v>
      </c>
      <c r="BG17" s="432">
        <v>0.16058718875335032</v>
      </c>
      <c r="BH17" s="432">
        <v>0.1669758186813978</v>
      </c>
    </row>
    <row r="18" spans="1:60" ht="15" customHeight="1">
      <c r="A18" s="204" t="s">
        <v>202</v>
      </c>
      <c r="B18" s="349">
        <v>9.1096999999999997E-2</v>
      </c>
      <c r="C18" s="349">
        <v>9.708E-2</v>
      </c>
      <c r="D18" s="349">
        <v>8.5134000000000001E-2</v>
      </c>
      <c r="E18" s="349">
        <v>9.4770999999999994E-2</v>
      </c>
      <c r="F18" s="349">
        <v>8.6559999999999998E-2</v>
      </c>
      <c r="G18" s="349">
        <v>0.101798</v>
      </c>
      <c r="H18" s="349">
        <v>9.7822999999999993E-2</v>
      </c>
      <c r="I18" s="349">
        <v>9.3034000000000006E-2</v>
      </c>
      <c r="J18" s="349">
        <v>9.0372999999999995E-2</v>
      </c>
      <c r="K18" s="349">
        <v>9.5218999999999998E-2</v>
      </c>
      <c r="L18" s="349">
        <v>9.5179E-2</v>
      </c>
      <c r="M18" s="349">
        <v>9.1844999999999996E-2</v>
      </c>
      <c r="N18" s="349">
        <v>9.4600000000000004E-2</v>
      </c>
      <c r="O18" s="349">
        <v>9.9229999999999999E-2</v>
      </c>
      <c r="P18" s="349">
        <v>0.10029</v>
      </c>
      <c r="Q18" s="349">
        <v>9.4979999999999995E-2</v>
      </c>
      <c r="R18" s="349">
        <v>9.01E-2</v>
      </c>
      <c r="S18" s="349">
        <v>9.6299999999999997E-2</v>
      </c>
      <c r="T18" s="349">
        <v>9.0491943940457981E-2</v>
      </c>
      <c r="U18" s="349">
        <v>9.4799999999999995E-2</v>
      </c>
      <c r="V18" s="349">
        <v>9.7276201276151761E-2</v>
      </c>
      <c r="W18" s="349">
        <v>0.10630163391941355</v>
      </c>
      <c r="X18" s="349">
        <v>0.11186774596841947</v>
      </c>
      <c r="Y18" s="349">
        <v>0.11169521573741047</v>
      </c>
      <c r="Z18" s="349">
        <v>0.10126166381916152</v>
      </c>
      <c r="AA18" s="349">
        <v>0.10349999999999999</v>
      </c>
      <c r="AB18" s="349">
        <v>0.1095</v>
      </c>
      <c r="AC18" s="349">
        <v>0.1138</v>
      </c>
      <c r="AD18" s="349">
        <v>0.1313</v>
      </c>
      <c r="AE18" s="349">
        <v>0.12770000000000001</v>
      </c>
      <c r="AF18" s="349">
        <v>0.13140295512853462</v>
      </c>
      <c r="AG18" s="349">
        <v>0.13552849303476791</v>
      </c>
      <c r="AH18" s="349">
        <v>0.14018101452325826</v>
      </c>
      <c r="AI18" s="349">
        <v>0.14044532579737598</v>
      </c>
      <c r="AJ18" s="349">
        <v>0.14055790692538181</v>
      </c>
      <c r="AK18" s="349">
        <v>0.13634215879979564</v>
      </c>
      <c r="AL18" s="349">
        <v>0.13017256582260386</v>
      </c>
      <c r="AM18" s="349">
        <v>0.13343600797254707</v>
      </c>
      <c r="AN18" s="349">
        <v>0.14229</v>
      </c>
      <c r="AO18" s="349">
        <v>0.13907369009594134</v>
      </c>
      <c r="AP18" s="349">
        <v>0.14016744624818206</v>
      </c>
      <c r="AQ18" s="349">
        <v>0.14691098418893425</v>
      </c>
      <c r="AR18" s="349">
        <v>0.15060000000000001</v>
      </c>
      <c r="AS18" s="349">
        <v>0.14804570149838323</v>
      </c>
      <c r="AT18" s="349">
        <v>0.14977001428661366</v>
      </c>
      <c r="AU18" s="349">
        <v>0.15826950243808102</v>
      </c>
      <c r="AV18" s="349">
        <v>0.15844821358465247</v>
      </c>
      <c r="AW18" s="349">
        <v>0.13130978831492673</v>
      </c>
      <c r="AX18" s="349">
        <v>0.13057720995379266</v>
      </c>
      <c r="AY18" s="349">
        <v>0.13505489909859889</v>
      </c>
      <c r="AZ18" s="349">
        <v>0.14319339299973499</v>
      </c>
      <c r="BA18" s="349">
        <v>0.14409822039123024</v>
      </c>
      <c r="BB18" s="349">
        <v>0.14273794137479023</v>
      </c>
      <c r="BC18" s="349">
        <v>0.14385334962037602</v>
      </c>
      <c r="BD18" s="349">
        <v>0.14710382150325302</v>
      </c>
      <c r="BE18" s="363">
        <v>0.14486641152526433</v>
      </c>
      <c r="BF18" s="429">
        <v>0.13847431767774418</v>
      </c>
      <c r="BG18" s="430">
        <v>0.14537364018650858</v>
      </c>
      <c r="BH18" s="481">
        <v>0.15251763686134304</v>
      </c>
    </row>
    <row r="19" spans="1:60" ht="15" customHeight="1">
      <c r="A19" s="204" t="s">
        <v>203</v>
      </c>
      <c r="B19" s="350">
        <v>0</v>
      </c>
      <c r="C19" s="350">
        <v>0</v>
      </c>
      <c r="D19" s="350">
        <v>0</v>
      </c>
      <c r="E19" s="350">
        <v>0</v>
      </c>
      <c r="F19" s="350">
        <v>0</v>
      </c>
      <c r="G19" s="350">
        <v>0</v>
      </c>
      <c r="H19" s="350">
        <v>0</v>
      </c>
      <c r="I19" s="350">
        <v>0</v>
      </c>
      <c r="J19" s="350">
        <v>0</v>
      </c>
      <c r="K19" s="350">
        <v>0</v>
      </c>
      <c r="L19" s="350">
        <v>0</v>
      </c>
      <c r="M19" s="349">
        <v>9.1844999999999996E-2</v>
      </c>
      <c r="N19" s="349">
        <v>9.4600000000000004E-2</v>
      </c>
      <c r="O19" s="349">
        <v>9.9229999999999999E-2</v>
      </c>
      <c r="P19" s="349">
        <v>0.10029</v>
      </c>
      <c r="Q19" s="349">
        <v>9.4979999999999995E-2</v>
      </c>
      <c r="R19" s="349">
        <v>9.01E-2</v>
      </c>
      <c r="S19" s="349">
        <v>9.6299999999999997E-2</v>
      </c>
      <c r="T19" s="349">
        <v>9.0491943940457981E-2</v>
      </c>
      <c r="U19" s="349">
        <v>9.4799999999999995E-2</v>
      </c>
      <c r="V19" s="349">
        <v>9.7276201276151761E-2</v>
      </c>
      <c r="W19" s="349">
        <v>0.10630163391941355</v>
      </c>
      <c r="X19" s="349">
        <v>0.11186774596841947</v>
      </c>
      <c r="Y19" s="349">
        <v>0.11169521573741047</v>
      </c>
      <c r="Z19" s="349">
        <v>0.10126166381916152</v>
      </c>
      <c r="AA19" s="349">
        <v>0.10349999999999999</v>
      </c>
      <c r="AB19" s="349">
        <v>0.1095</v>
      </c>
      <c r="AC19" s="349">
        <v>0.1138</v>
      </c>
      <c r="AD19" s="349">
        <v>0.1134</v>
      </c>
      <c r="AE19" s="349">
        <v>0.1084</v>
      </c>
      <c r="AF19" s="349">
        <v>0.11068126487962063</v>
      </c>
      <c r="AG19" s="349">
        <v>0.11596423314673794</v>
      </c>
      <c r="AH19" s="349">
        <v>0.12078428832796334</v>
      </c>
      <c r="AI19" s="349">
        <v>0.12185177172603012</v>
      </c>
      <c r="AJ19" s="349">
        <v>0.12123800409215804</v>
      </c>
      <c r="AK19" s="349">
        <v>0.11799985897331211</v>
      </c>
      <c r="AL19" s="349">
        <v>0.10711462222396334</v>
      </c>
      <c r="AM19" s="349">
        <v>0.10959360213480424</v>
      </c>
      <c r="AN19" s="349">
        <v>0.117301</v>
      </c>
      <c r="AO19" s="349">
        <v>0.117469</v>
      </c>
      <c r="AP19" s="349">
        <v>0.11712065825504762</v>
      </c>
      <c r="AQ19" s="349">
        <v>0.12718641005594838</v>
      </c>
      <c r="AR19" s="349">
        <v>0.1293</v>
      </c>
      <c r="AS19" s="349">
        <v>0.12621985199615426</v>
      </c>
      <c r="AT19" s="349">
        <v>0.13038954903689717</v>
      </c>
      <c r="AU19" s="349">
        <v>0.13688608935509652</v>
      </c>
      <c r="AV19" s="349">
        <v>0.12995322949850743</v>
      </c>
      <c r="AW19" s="349">
        <v>0.12455444009395694</v>
      </c>
      <c r="AX19" s="349">
        <v>0.12350523576942402</v>
      </c>
      <c r="AY19" s="349">
        <v>0.12587661019101901</v>
      </c>
      <c r="AZ19" s="349">
        <v>0.13000383579159638</v>
      </c>
      <c r="BA19" s="349">
        <v>0.13030849765289929</v>
      </c>
      <c r="BB19" s="349">
        <v>0.12876212985363356</v>
      </c>
      <c r="BC19" s="349">
        <v>0.12992877110555218</v>
      </c>
      <c r="BD19" s="349">
        <v>0.12964306149162882</v>
      </c>
      <c r="BE19" s="363">
        <v>0.12785544633755749</v>
      </c>
      <c r="BF19" s="429">
        <v>0.12093011221799456</v>
      </c>
      <c r="BG19" s="430">
        <v>0.12731845495735192</v>
      </c>
      <c r="BH19" s="481">
        <v>0.12874184823067816</v>
      </c>
    </row>
    <row r="20" spans="1:60" ht="15" customHeight="1">
      <c r="A20" s="225" t="s">
        <v>204</v>
      </c>
      <c r="B20" s="350">
        <v>0</v>
      </c>
      <c r="C20" s="350">
        <v>0</v>
      </c>
      <c r="D20" s="350">
        <v>0</v>
      </c>
      <c r="E20" s="350">
        <v>0</v>
      </c>
      <c r="F20" s="350">
        <v>0</v>
      </c>
      <c r="G20" s="350">
        <v>0</v>
      </c>
      <c r="H20" s="350">
        <v>0</v>
      </c>
      <c r="I20" s="350">
        <v>0</v>
      </c>
      <c r="J20" s="350">
        <v>0</v>
      </c>
      <c r="K20" s="350">
        <v>0</v>
      </c>
      <c r="L20" s="350">
        <v>0</v>
      </c>
      <c r="M20" s="350">
        <v>0</v>
      </c>
      <c r="N20" s="350">
        <v>0</v>
      </c>
      <c r="O20" s="350">
        <v>0</v>
      </c>
      <c r="P20" s="350">
        <v>0</v>
      </c>
      <c r="Q20" s="350">
        <v>0</v>
      </c>
      <c r="R20" s="350">
        <v>0</v>
      </c>
      <c r="S20" s="350">
        <v>0</v>
      </c>
      <c r="T20" s="350">
        <v>0</v>
      </c>
      <c r="U20" s="350">
        <v>0</v>
      </c>
      <c r="V20" s="350">
        <v>0</v>
      </c>
      <c r="W20" s="350">
        <v>0</v>
      </c>
      <c r="X20" s="350">
        <v>0</v>
      </c>
      <c r="Y20" s="350">
        <v>0</v>
      </c>
      <c r="Z20" s="350">
        <v>0</v>
      </c>
      <c r="AA20" s="350">
        <v>0</v>
      </c>
      <c r="AB20" s="350">
        <v>0</v>
      </c>
      <c r="AC20" s="350">
        <v>0</v>
      </c>
      <c r="AD20" s="349">
        <v>1.7899999999999999E-2</v>
      </c>
      <c r="AE20" s="349">
        <v>1.9300000000000001E-2</v>
      </c>
      <c r="AF20" s="349">
        <v>2.0721690248913991E-2</v>
      </c>
      <c r="AG20" s="349">
        <v>1.9564259888029973E-2</v>
      </c>
      <c r="AH20" s="349">
        <v>1.9396726195294919E-2</v>
      </c>
      <c r="AI20" s="349">
        <v>1.8593554071345848E-2</v>
      </c>
      <c r="AJ20" s="349">
        <v>1.9319902833223761E-2</v>
      </c>
      <c r="AK20" s="349">
        <v>1.8342299826483523E-2</v>
      </c>
      <c r="AL20" s="349">
        <v>2.3057943598640541E-2</v>
      </c>
      <c r="AM20" s="349">
        <v>2.3842405837742837E-2</v>
      </c>
      <c r="AN20" s="349">
        <v>2.4989668752652874E-2</v>
      </c>
      <c r="AO20" s="349">
        <v>2.1604690095941341E-2</v>
      </c>
      <c r="AP20" s="349">
        <v>2.3046787993134438E-2</v>
      </c>
      <c r="AQ20" s="349">
        <v>1.9724574132985846E-2</v>
      </c>
      <c r="AR20" s="349">
        <v>2.1300000000000013E-2</v>
      </c>
      <c r="AS20" s="349">
        <v>2.1629888573301288E-2</v>
      </c>
      <c r="AT20" s="349">
        <v>1.9380465249716487E-2</v>
      </c>
      <c r="AU20" s="349">
        <v>2.1383413082984522E-2</v>
      </c>
      <c r="AV20" s="349">
        <v>2.8494984086145033E-2</v>
      </c>
      <c r="AW20" s="349">
        <v>6.7553482209698028E-3</v>
      </c>
      <c r="AX20" s="349">
        <v>7.0719741843686601E-3</v>
      </c>
      <c r="AY20" s="349">
        <v>9.1782889075798808E-3</v>
      </c>
      <c r="AZ20" s="349">
        <v>1.3189557208138617E-2</v>
      </c>
      <c r="BA20" s="349">
        <v>1.378972273833096E-2</v>
      </c>
      <c r="BB20" s="349">
        <v>1.3975811521156716E-2</v>
      </c>
      <c r="BC20" s="349">
        <v>1.3924578514823862E-2</v>
      </c>
      <c r="BD20" s="349">
        <v>1.74607600116242E-2</v>
      </c>
      <c r="BE20" s="363">
        <v>1.7010965187706846E-2</v>
      </c>
      <c r="BF20" s="429">
        <v>1.7544205459749607E-2</v>
      </c>
      <c r="BG20" s="430">
        <v>1.8055185229156667E-2</v>
      </c>
      <c r="BH20" s="481">
        <v>2.3775788630664891E-2</v>
      </c>
    </row>
    <row r="21" spans="1:60" ht="15" customHeight="1">
      <c r="A21" s="204" t="s">
        <v>205</v>
      </c>
      <c r="B21" s="349">
        <v>3.3373E-2</v>
      </c>
      <c r="C21" s="349">
        <v>4.1431999999999997E-2</v>
      </c>
      <c r="D21" s="349">
        <v>4.2030999999999999E-2</v>
      </c>
      <c r="E21" s="349">
        <v>4.6502000000000002E-2</v>
      </c>
      <c r="F21" s="349">
        <v>4.3804999999999997E-2</v>
      </c>
      <c r="G21" s="349">
        <v>5.3194999999999999E-2</v>
      </c>
      <c r="H21" s="349">
        <v>5.2713000000000003E-2</v>
      </c>
      <c r="I21" s="349">
        <v>5.0048000000000002E-2</v>
      </c>
      <c r="J21" s="349">
        <v>4.5630999999999998E-2</v>
      </c>
      <c r="K21" s="349">
        <v>4.3659000000000003E-2</v>
      </c>
      <c r="L21" s="349">
        <v>4.3969000000000001E-2</v>
      </c>
      <c r="M21" s="349">
        <v>5.3253000000000002E-2</v>
      </c>
      <c r="N21" s="349">
        <v>5.0340000000000003E-2</v>
      </c>
      <c r="O21" s="349">
        <v>5.1909999999999998E-2</v>
      </c>
      <c r="P21" s="349">
        <v>5.253E-2</v>
      </c>
      <c r="Q21" s="349">
        <v>5.4609999999999999E-2</v>
      </c>
      <c r="R21" s="349">
        <v>4.7800000000000002E-2</v>
      </c>
      <c r="S21" s="349">
        <v>5.2300000000000013E-2</v>
      </c>
      <c r="T21" s="349">
        <v>5.350871785498152E-2</v>
      </c>
      <c r="U21" s="349">
        <v>5.7509455445913231E-2</v>
      </c>
      <c r="V21" s="349">
        <v>4.6597448864681687E-2</v>
      </c>
      <c r="W21" s="349">
        <v>4.2909752016312093E-2</v>
      </c>
      <c r="X21" s="349">
        <v>4.6129318403077164E-2</v>
      </c>
      <c r="Y21" s="349">
        <v>3.8917072179454552E-2</v>
      </c>
      <c r="Z21" s="349">
        <v>3.0325929819950057E-2</v>
      </c>
      <c r="AA21" s="349">
        <v>3.1800000000000002E-2</v>
      </c>
      <c r="AB21" s="349">
        <v>3.6799999999999999E-2</v>
      </c>
      <c r="AC21" s="349">
        <v>4.1700000000000001E-2</v>
      </c>
      <c r="AD21" s="349">
        <v>3.44E-2</v>
      </c>
      <c r="AE21" s="349">
        <v>3.2500000000000001E-2</v>
      </c>
      <c r="AF21" s="349">
        <v>3.2513798294029103E-2</v>
      </c>
      <c r="AG21" s="349">
        <v>2.1865744817473901E-2</v>
      </c>
      <c r="AH21" s="349">
        <v>2.0157699593607824E-2</v>
      </c>
      <c r="AI21" s="349">
        <v>1.7979261688135299E-2</v>
      </c>
      <c r="AJ21" s="349">
        <v>1.6008476542001753E-2</v>
      </c>
      <c r="AK21" s="349">
        <v>1.4639128507122184E-2</v>
      </c>
      <c r="AL21" s="349">
        <v>1.274966579586641E-2</v>
      </c>
      <c r="AM21" s="349">
        <v>1.084287049521636E-2</v>
      </c>
      <c r="AN21" s="349">
        <v>9.5232723068175307E-3</v>
      </c>
      <c r="AO21" s="349">
        <v>7.3451273860331255E-3</v>
      </c>
      <c r="AP21" s="349">
        <v>6.3545720162991497E-3</v>
      </c>
      <c r="AQ21" s="349">
        <v>5.5405163559167367E-3</v>
      </c>
      <c r="AR21" s="349">
        <v>6.0107761907182439E-3</v>
      </c>
      <c r="AS21" s="349">
        <v>1.0153067125910884E-2</v>
      </c>
      <c r="AT21" s="349">
        <v>1.0207079262134865E-2</v>
      </c>
      <c r="AU21" s="349">
        <v>1.2955659094644868E-2</v>
      </c>
      <c r="AV21" s="349">
        <v>1.2045540795540145E-2</v>
      </c>
      <c r="AW21" s="349">
        <v>1.1514477911579835E-2</v>
      </c>
      <c r="AX21" s="349">
        <v>1.125415989734193E-2</v>
      </c>
      <c r="AY21" s="349">
        <v>1.146701097202546E-2</v>
      </c>
      <c r="AZ21" s="349">
        <v>1.0667552384174215E-2</v>
      </c>
      <c r="BA21" s="349">
        <v>1.2369348280774611E-2</v>
      </c>
      <c r="BB21" s="349">
        <v>1.2302147713481008E-2</v>
      </c>
      <c r="BC21" s="349">
        <v>1.2543474043598821E-2</v>
      </c>
      <c r="BD21" s="349">
        <v>1.5206111460084871E-2</v>
      </c>
      <c r="BE21" s="363">
        <v>1.5325630850543276E-2</v>
      </c>
      <c r="BF21" s="429">
        <v>1.5183431980985039E-2</v>
      </c>
      <c r="BG21" s="430">
        <v>1.5213548566841727E-2</v>
      </c>
      <c r="BH21" s="481">
        <v>1.4458181820054768E-2</v>
      </c>
    </row>
    <row r="22" spans="1:60" s="9" customFormat="1" ht="15" customHeight="1">
      <c r="A22" s="209"/>
      <c r="B22" s="226"/>
      <c r="C22" s="226"/>
      <c r="D22" s="226"/>
      <c r="E22" s="226"/>
      <c r="F22" s="226"/>
      <c r="G22" s="226"/>
      <c r="H22" s="226"/>
      <c r="I22" s="226"/>
      <c r="J22" s="226"/>
      <c r="K22" s="226"/>
      <c r="L22" s="226"/>
      <c r="M22" s="226"/>
      <c r="N22" s="226"/>
      <c r="O22" s="226"/>
      <c r="P22" s="226"/>
      <c r="Q22" s="226"/>
      <c r="R22" s="226"/>
      <c r="S22" s="226"/>
      <c r="T22" s="227"/>
      <c r="U22" s="181"/>
      <c r="V22" s="181"/>
      <c r="W22" s="181"/>
      <c r="X22" s="181"/>
      <c r="Y22" s="181"/>
      <c r="Z22" s="181"/>
      <c r="AA22" s="181"/>
      <c r="AB22" s="181"/>
      <c r="AC22" s="181"/>
      <c r="AD22" s="181"/>
      <c r="AE22" s="181"/>
      <c r="AF22" s="181"/>
      <c r="AG22" s="181"/>
      <c r="AH22" s="181"/>
      <c r="AI22" s="181"/>
      <c r="AJ22" s="181"/>
      <c r="AK22" s="181"/>
      <c r="AL22" s="181"/>
      <c r="AM22" s="181"/>
      <c r="AN22" s="181"/>
      <c r="AO22" s="181"/>
      <c r="AP22" s="181"/>
      <c r="AQ22" s="181"/>
      <c r="AR22" s="181"/>
      <c r="AS22" s="181"/>
      <c r="AT22" s="181"/>
      <c r="AU22" s="181"/>
      <c r="AV22" s="181"/>
      <c r="AW22" s="181"/>
      <c r="AX22" s="181"/>
      <c r="AY22" s="181"/>
      <c r="AZ22" s="181"/>
      <c r="BA22" s="181"/>
    </row>
    <row r="23" spans="1:60" ht="15" customHeight="1">
      <c r="A23" s="228" t="s">
        <v>371</v>
      </c>
      <c r="B23" s="211"/>
      <c r="C23" s="211"/>
      <c r="D23" s="211"/>
      <c r="E23" s="211"/>
      <c r="F23" s="211"/>
      <c r="G23" s="211"/>
      <c r="H23" s="211"/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11"/>
      <c r="T23" s="183"/>
      <c r="U23" s="178"/>
      <c r="V23" s="178"/>
      <c r="W23" s="178"/>
      <c r="X23" s="178"/>
      <c r="Y23" s="178"/>
      <c r="Z23" s="178"/>
      <c r="AA23" s="178"/>
      <c r="AB23" s="178"/>
      <c r="AC23" s="178"/>
      <c r="AD23" s="178"/>
      <c r="AE23" s="178"/>
      <c r="AF23" s="178"/>
      <c r="AG23" s="178"/>
      <c r="AH23" s="178"/>
      <c r="AI23" s="178"/>
      <c r="AJ23" s="178"/>
      <c r="AK23" s="178"/>
      <c r="AL23" s="178"/>
      <c r="AM23" s="178"/>
      <c r="AN23" s="178"/>
      <c r="AO23" s="178"/>
      <c r="AP23" s="178"/>
      <c r="AQ23" s="178"/>
      <c r="AR23" s="178"/>
      <c r="AS23" s="178"/>
      <c r="AT23" s="178"/>
      <c r="AU23" s="178"/>
      <c r="AV23" s="178"/>
      <c r="AW23" s="178"/>
      <c r="AX23" s="178"/>
      <c r="AY23" s="178"/>
      <c r="AZ23" s="178"/>
      <c r="BA23" s="178"/>
    </row>
    <row r="24" spans="1:60" ht="15" customHeight="1">
      <c r="A24" s="228" t="s">
        <v>372</v>
      </c>
      <c r="B24" s="211"/>
      <c r="C24" s="211"/>
      <c r="D24" s="211"/>
      <c r="E24" s="211"/>
      <c r="F24" s="211"/>
      <c r="G24" s="211"/>
      <c r="H24" s="211"/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11"/>
      <c r="T24" s="183"/>
      <c r="U24" s="178"/>
      <c r="V24" s="178"/>
      <c r="W24" s="178"/>
      <c r="X24" s="178"/>
      <c r="Y24" s="178"/>
      <c r="Z24" s="178"/>
      <c r="AA24" s="178"/>
      <c r="AB24" s="178"/>
      <c r="AC24" s="178"/>
      <c r="AD24" s="178"/>
      <c r="AE24" s="178"/>
      <c r="AF24" s="178"/>
      <c r="AG24" s="178"/>
      <c r="AH24" s="178"/>
      <c r="AI24" s="178"/>
      <c r="AJ24" s="178"/>
      <c r="AK24" s="178"/>
      <c r="AL24" s="178"/>
      <c r="AM24" s="178"/>
      <c r="AN24" s="178"/>
      <c r="AO24" s="178"/>
      <c r="AP24" s="178"/>
      <c r="AQ24" s="178"/>
      <c r="AR24" s="178"/>
      <c r="AS24" s="178"/>
      <c r="AT24" s="178"/>
      <c r="AU24" s="178"/>
      <c r="AV24" s="178"/>
      <c r="AW24" s="178"/>
      <c r="AX24" s="178"/>
      <c r="AY24" s="178"/>
      <c r="AZ24" s="178"/>
      <c r="BA24" s="178"/>
    </row>
    <row r="25" spans="1:60" ht="15" customHeight="1">
      <c r="A25" s="228" t="s">
        <v>373</v>
      </c>
      <c r="B25" s="211"/>
      <c r="C25" s="211"/>
      <c r="D25" s="211"/>
      <c r="E25" s="211"/>
      <c r="F25" s="211"/>
      <c r="G25" s="211"/>
      <c r="H25" s="211"/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11"/>
      <c r="T25" s="183"/>
      <c r="U25" s="178"/>
      <c r="V25" s="178"/>
      <c r="W25" s="178"/>
      <c r="X25" s="178"/>
      <c r="Y25" s="178"/>
      <c r="Z25" s="178"/>
      <c r="AA25" s="178"/>
      <c r="AB25" s="178"/>
      <c r="AC25" s="178"/>
      <c r="AD25" s="178"/>
      <c r="AE25" s="178"/>
      <c r="AF25" s="178"/>
      <c r="AG25" s="178"/>
      <c r="AH25" s="178"/>
      <c r="AI25" s="178"/>
      <c r="AJ25" s="178"/>
      <c r="AK25" s="178"/>
      <c r="AL25" s="178"/>
      <c r="AM25" s="178"/>
      <c r="AN25" s="178"/>
      <c r="AO25" s="178"/>
      <c r="AP25" s="178"/>
      <c r="AQ25" s="178"/>
      <c r="AR25" s="178"/>
      <c r="AS25" s="178"/>
      <c r="AT25" s="178"/>
      <c r="AU25" s="178"/>
      <c r="AV25" s="178"/>
      <c r="AW25" s="178"/>
      <c r="AX25" s="178"/>
      <c r="AY25" s="178"/>
      <c r="AZ25" s="178"/>
    </row>
  </sheetData>
  <phoneticPr fontId="194" type="noConversion"/>
  <hyperlinks>
    <hyperlink ref="A2" location="Contents!A1" display="              (Contents)" xr:uid="{FEEC4947-E163-4D2C-BF1B-9279474473A2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5775CF"/>
    <pageSetUpPr autoPageBreaks="0"/>
  </sheetPr>
  <dimension ref="A1:AJ18"/>
  <sheetViews>
    <sheetView showGridLines="0" zoomScale="80" zoomScaleNormal="80" workbookViewId="0">
      <pane xSplit="1" topLeftCell="U1" activePane="topRight" state="frozen"/>
      <selection activeCell="R17" sqref="R17"/>
      <selection pane="topRight" activeCell="AJ4" sqref="AJ4"/>
    </sheetView>
  </sheetViews>
  <sheetFormatPr defaultColWidth="9.140625" defaultRowHeight="15"/>
  <cols>
    <col min="1" max="1" width="44.85546875" style="36" customWidth="1"/>
    <col min="2" max="5" width="9.140625" style="36" customWidth="1"/>
    <col min="6" max="26" width="9.140625" style="36"/>
    <col min="27" max="29" width="9.140625" style="36" customWidth="1"/>
    <col min="30" max="30" width="9.140625" style="36"/>
    <col min="31" max="33" width="9.140625" style="36" customWidth="1"/>
    <col min="34" max="16384" width="9.140625" style="36"/>
  </cols>
  <sheetData>
    <row r="1" spans="1:36" ht="57.75" customHeight="1">
      <c r="A1" s="1"/>
      <c r="B1" s="1"/>
      <c r="C1" s="1"/>
      <c r="D1" s="1"/>
      <c r="E1" s="1"/>
    </row>
    <row r="2" spans="1:36">
      <c r="A2" s="159" t="s">
        <v>333</v>
      </c>
      <c r="B2" s="35"/>
      <c r="C2" s="35"/>
      <c r="D2" s="35"/>
      <c r="E2" s="35"/>
    </row>
    <row r="4" spans="1:36">
      <c r="A4" s="114" t="s">
        <v>207</v>
      </c>
      <c r="B4" s="115" t="s">
        <v>90</v>
      </c>
      <c r="C4" s="115" t="s">
        <v>91</v>
      </c>
      <c r="D4" s="115" t="s">
        <v>92</v>
      </c>
      <c r="E4" s="115" t="s">
        <v>93</v>
      </c>
      <c r="F4" s="115" t="s">
        <v>94</v>
      </c>
      <c r="G4" s="115" t="s">
        <v>95</v>
      </c>
      <c r="H4" s="115" t="s">
        <v>96</v>
      </c>
      <c r="I4" s="115" t="s">
        <v>97</v>
      </c>
      <c r="J4" s="115" t="s">
        <v>83</v>
      </c>
      <c r="K4" s="115" t="s">
        <v>84</v>
      </c>
      <c r="L4" s="115" t="s">
        <v>85</v>
      </c>
      <c r="M4" s="115" t="s">
        <v>86</v>
      </c>
      <c r="N4" s="115" t="s">
        <v>87</v>
      </c>
      <c r="O4" s="115" t="s">
        <v>389</v>
      </c>
      <c r="P4" s="115" t="s">
        <v>395</v>
      </c>
      <c r="Q4" s="115" t="s">
        <v>407</v>
      </c>
      <c r="R4" s="115" t="s">
        <v>482</v>
      </c>
      <c r="S4" s="115" t="s">
        <v>520</v>
      </c>
      <c r="T4" s="115" t="s">
        <v>530</v>
      </c>
      <c r="U4" s="115" t="s">
        <v>535</v>
      </c>
      <c r="V4" s="115" t="s">
        <v>546</v>
      </c>
      <c r="W4" s="115" t="s">
        <v>547</v>
      </c>
      <c r="X4" s="115" t="s">
        <v>549</v>
      </c>
      <c r="Y4" s="115" t="s">
        <v>550</v>
      </c>
      <c r="Z4" s="115" t="s">
        <v>584</v>
      </c>
      <c r="AA4" s="115" t="s">
        <v>585</v>
      </c>
      <c r="AB4" s="115" t="s">
        <v>587</v>
      </c>
      <c r="AC4" s="115" t="s">
        <v>588</v>
      </c>
      <c r="AD4" s="115" t="s">
        <v>637</v>
      </c>
      <c r="AE4" s="115" t="s">
        <v>638</v>
      </c>
      <c r="AF4" s="115" t="s">
        <v>635</v>
      </c>
      <c r="AG4" s="115" t="s">
        <v>636</v>
      </c>
      <c r="AH4" s="115" t="s">
        <v>667</v>
      </c>
      <c r="AI4" s="115" t="s">
        <v>668</v>
      </c>
      <c r="AJ4" s="115" t="s">
        <v>669</v>
      </c>
    </row>
    <row r="5" spans="1:36" hidden="1">
      <c r="A5" s="229" t="s">
        <v>480</v>
      </c>
      <c r="B5" s="230" t="e">
        <f>#REF!*100</f>
        <v>#REF!</v>
      </c>
      <c r="C5" s="230" t="e">
        <f>#REF!*100</f>
        <v>#REF!</v>
      </c>
      <c r="D5" s="230" t="e">
        <f>#REF!*100</f>
        <v>#REF!</v>
      </c>
      <c r="E5" s="230" t="e">
        <f>#REF!*100</f>
        <v>#REF!</v>
      </c>
      <c r="F5" s="230" t="e">
        <f>#REF!*100</f>
        <v>#REF!</v>
      </c>
      <c r="G5" s="230" t="e">
        <f>#REF!*100</f>
        <v>#REF!</v>
      </c>
      <c r="H5" s="230" t="e">
        <f>#REF!*100</f>
        <v>#REF!</v>
      </c>
      <c r="I5" s="230" t="e">
        <f>#REF!*100</f>
        <v>#REF!</v>
      </c>
      <c r="J5" s="230">
        <v>16.312083556172041</v>
      </c>
      <c r="K5" s="230">
        <v>14.999862752696846</v>
      </c>
      <c r="L5" s="230">
        <v>13.749027803632607</v>
      </c>
      <c r="M5" s="230">
        <v>14.013383103906119</v>
      </c>
      <c r="N5" s="230">
        <v>14.313112558143715</v>
      </c>
      <c r="O5" s="230">
        <v>16.40190966847419</v>
      </c>
      <c r="P5" s="230">
        <v>16.076737007466303</v>
      </c>
      <c r="Q5" s="230">
        <v>17.069920873460418</v>
      </c>
      <c r="R5" s="230">
        <v>17.919757922583024</v>
      </c>
      <c r="S5" s="230">
        <v>17.429326346178886</v>
      </c>
      <c r="T5" s="230">
        <v>17.312106690371621</v>
      </c>
      <c r="U5" s="230">
        <v>18.341312852052983</v>
      </c>
      <c r="V5" s="230">
        <v>16.886267275910939</v>
      </c>
      <c r="W5" s="230">
        <v>15.536011145963835</v>
      </c>
      <c r="X5" s="230">
        <v>14.159133390357304</v>
      </c>
      <c r="Y5" s="230">
        <v>14.865497595752487</v>
      </c>
      <c r="Z5" s="231">
        <v>15.063489570130816</v>
      </c>
      <c r="AA5" s="231">
        <v>14.410715132133811</v>
      </c>
      <c r="AB5" s="231">
        <v>12.890541344174554</v>
      </c>
      <c r="AC5" s="231">
        <v>13.973154080322603</v>
      </c>
    </row>
    <row r="6" spans="1:36">
      <c r="A6" s="170" t="s">
        <v>209</v>
      </c>
      <c r="B6" s="232">
        <v>25.3</v>
      </c>
      <c r="C6" s="232">
        <v>24.2</v>
      </c>
      <c r="D6" s="232">
        <v>23.5</v>
      </c>
      <c r="E6" s="232">
        <v>23</v>
      </c>
      <c r="F6" s="232">
        <v>22.6</v>
      </c>
      <c r="G6" s="232">
        <v>21.5</v>
      </c>
      <c r="H6" s="232">
        <v>23.2</v>
      </c>
      <c r="I6" s="232">
        <v>23.3487305529416</v>
      </c>
      <c r="J6" s="232">
        <v>22.479864742621803</v>
      </c>
      <c r="K6" s="232">
        <v>21.294480837334984</v>
      </c>
      <c r="L6" s="232">
        <v>20.043645888270746</v>
      </c>
      <c r="M6" s="232">
        <v>19.045859445621648</v>
      </c>
      <c r="N6" s="232">
        <v>18.428765789632418</v>
      </c>
      <c r="O6" s="232">
        <v>19.36130772084632</v>
      </c>
      <c r="P6" s="232">
        <v>18.135919508022049</v>
      </c>
      <c r="Q6" s="232">
        <v>18.966205102263835</v>
      </c>
      <c r="R6" s="232">
        <v>19.856744359818279</v>
      </c>
      <c r="S6" s="232">
        <v>20.635497805336158</v>
      </c>
      <c r="T6" s="232">
        <v>22.344583032087151</v>
      </c>
      <c r="U6" s="232">
        <v>25.911961644671578</v>
      </c>
      <c r="V6" s="232">
        <v>26.94328092240006</v>
      </c>
      <c r="W6" s="232">
        <v>27.684158295188354</v>
      </c>
      <c r="X6" s="232">
        <v>28.05248110357763</v>
      </c>
      <c r="Y6" s="232">
        <v>28.264105749246738</v>
      </c>
      <c r="Z6" s="232">
        <v>28.686734608313238</v>
      </c>
      <c r="AA6" s="232">
        <v>27.585093572987418</v>
      </c>
      <c r="AB6" s="232">
        <v>26.378955353286159</v>
      </c>
      <c r="AC6" s="232">
        <v>26.299161202572584</v>
      </c>
      <c r="AD6" s="232">
        <v>25.63266237099382</v>
      </c>
      <c r="AE6" s="232">
        <v>26.432059885213267</v>
      </c>
      <c r="AF6" s="232">
        <v>27.13030271095025</v>
      </c>
      <c r="AG6" s="232">
        <v>28.831496261075507</v>
      </c>
      <c r="AH6" s="232">
        <v>29.510401465582859</v>
      </c>
      <c r="AI6" s="232">
        <v>29.510401465582859</v>
      </c>
      <c r="AJ6" s="232">
        <v>28.681878615920663</v>
      </c>
    </row>
    <row r="7" spans="1:36">
      <c r="A7" s="170" t="s">
        <v>210</v>
      </c>
      <c r="B7" s="232">
        <v>44</v>
      </c>
      <c r="C7" s="232">
        <v>44</v>
      </c>
      <c r="D7" s="232">
        <v>44</v>
      </c>
      <c r="E7" s="232">
        <v>43</v>
      </c>
      <c r="F7" s="232">
        <v>44</v>
      </c>
      <c r="G7" s="232">
        <v>44</v>
      </c>
      <c r="H7" s="232">
        <v>45</v>
      </c>
      <c r="I7" s="232">
        <v>45</v>
      </c>
      <c r="J7" s="232">
        <v>44.857561146880535</v>
      </c>
      <c r="K7" s="232">
        <v>45.12608829870306</v>
      </c>
      <c r="L7" s="232">
        <v>45.333395662491448</v>
      </c>
      <c r="M7" s="232">
        <v>45.287718564382089</v>
      </c>
      <c r="N7" s="232">
        <v>45.383137908374586</v>
      </c>
      <c r="O7" s="232">
        <v>45.368012838491317</v>
      </c>
      <c r="P7" s="232">
        <v>45.38457003873053</v>
      </c>
      <c r="Q7" s="232">
        <v>46.400341618613972</v>
      </c>
      <c r="R7" s="232">
        <v>46.999676348813203</v>
      </c>
      <c r="S7" s="232">
        <v>47.376031480062657</v>
      </c>
      <c r="T7" s="232">
        <v>47.854818107571298</v>
      </c>
      <c r="U7" s="232">
        <v>48.599414284045359</v>
      </c>
      <c r="V7" s="232">
        <v>48.069570068808233</v>
      </c>
      <c r="W7" s="232">
        <v>47.831321234861676</v>
      </c>
      <c r="X7" s="232">
        <v>48.121881655630176</v>
      </c>
      <c r="Y7" s="232">
        <v>47.986288115644733</v>
      </c>
      <c r="Z7" s="232">
        <v>47.657515844386594</v>
      </c>
      <c r="AA7" s="232">
        <v>47.963612111734939</v>
      </c>
      <c r="AB7" s="232">
        <v>48.208966221324509</v>
      </c>
      <c r="AC7" s="232">
        <v>48.305590997629167</v>
      </c>
      <c r="AD7" s="232">
        <v>47.822248868518273</v>
      </c>
      <c r="AE7" s="232">
        <v>48.106139732877033</v>
      </c>
      <c r="AF7" s="232">
        <v>48.513740522488703</v>
      </c>
      <c r="AG7" s="232">
        <v>48.709870245284669</v>
      </c>
      <c r="AH7" s="232">
        <v>48.053306276418866</v>
      </c>
      <c r="AI7" s="232">
        <v>48.520752451018097</v>
      </c>
      <c r="AJ7" s="232">
        <v>48.807571698344539</v>
      </c>
    </row>
    <row r="8" spans="1:36">
      <c r="A8" s="170" t="s">
        <v>211</v>
      </c>
      <c r="B8" s="232">
        <v>40.9</v>
      </c>
      <c r="C8" s="232">
        <v>41.3</v>
      </c>
      <c r="D8" s="232">
        <v>41.9</v>
      </c>
      <c r="E8" s="232">
        <v>42.4</v>
      </c>
      <c r="F8" s="232">
        <v>41.6</v>
      </c>
      <c r="G8" s="232">
        <v>41.2</v>
      </c>
      <c r="H8" s="232">
        <v>40.9</v>
      </c>
      <c r="I8" s="232">
        <v>40.321681957444397</v>
      </c>
      <c r="J8" s="232">
        <v>39.233173228552111</v>
      </c>
      <c r="K8" s="232">
        <v>38.855600746640526</v>
      </c>
      <c r="L8" s="232">
        <v>38.083091610354529</v>
      </c>
      <c r="M8" s="232">
        <v>38.824106246075381</v>
      </c>
      <c r="N8" s="232">
        <v>39.344823016129318</v>
      </c>
      <c r="O8" s="232">
        <v>41.439600150668184</v>
      </c>
      <c r="P8" s="232">
        <v>41.522496454712602</v>
      </c>
      <c r="Q8" s="232">
        <v>40.168966679004107</v>
      </c>
      <c r="R8" s="232">
        <v>39.485054720070636</v>
      </c>
      <c r="S8" s="232">
        <v>40.746275270862931</v>
      </c>
      <c r="T8" s="232">
        <v>39.773009211162901</v>
      </c>
      <c r="U8" s="232">
        <v>40.154058446459771</v>
      </c>
      <c r="V8" s="232">
        <v>40.343309689441817</v>
      </c>
      <c r="W8" s="232">
        <v>42.516876541649481</v>
      </c>
      <c r="X8" s="232">
        <v>43.22770383209749</v>
      </c>
      <c r="Y8" s="232">
        <v>44.82259151934047</v>
      </c>
      <c r="Z8" s="232">
        <v>44.439065827748301</v>
      </c>
      <c r="AA8" s="232">
        <v>44.667091828540265</v>
      </c>
      <c r="AB8" s="232">
        <v>43.992899566450177</v>
      </c>
      <c r="AC8" s="232">
        <v>44.172437938501403</v>
      </c>
      <c r="AD8" s="232">
        <v>42.342304708861498</v>
      </c>
      <c r="AE8" s="232">
        <v>41.934037296248825</v>
      </c>
      <c r="AF8" s="232">
        <v>40.699999999999996</v>
      </c>
      <c r="AG8" s="232">
        <v>40.727786966337867</v>
      </c>
      <c r="AH8" s="232">
        <v>40.945557416504855</v>
      </c>
      <c r="AI8" s="232">
        <v>41.193965143020563</v>
      </c>
      <c r="AJ8" s="232">
        <v>41.193965143020563</v>
      </c>
    </row>
    <row r="9" spans="1:36">
      <c r="A9" s="170" t="s">
        <v>212</v>
      </c>
      <c r="B9" s="232">
        <v>87</v>
      </c>
      <c r="C9" s="232">
        <v>85.5</v>
      </c>
      <c r="D9" s="232">
        <v>87.8</v>
      </c>
      <c r="E9" s="232">
        <v>88.6</v>
      </c>
      <c r="F9" s="232">
        <v>90</v>
      </c>
      <c r="G9" s="232">
        <v>89.4</v>
      </c>
      <c r="H9" s="232">
        <v>88.1</v>
      </c>
      <c r="I9" s="232">
        <v>88.804797369353395</v>
      </c>
      <c r="J9" s="232">
        <v>88.246435632306898</v>
      </c>
      <c r="K9" s="232">
        <v>86.459089269272852</v>
      </c>
      <c r="L9" s="232">
        <v>86.159982906347139</v>
      </c>
      <c r="M9" s="232">
        <v>87.601517504216858</v>
      </c>
      <c r="N9" s="232">
        <v>88.683693560112147</v>
      </c>
      <c r="O9" s="232">
        <v>89.903352122266227</v>
      </c>
      <c r="P9" s="232">
        <v>90.046459711170584</v>
      </c>
      <c r="Q9" s="232">
        <v>90.236755519106708</v>
      </c>
      <c r="R9" s="232">
        <v>91.27296191881598</v>
      </c>
      <c r="S9" s="232">
        <v>92.537245063397762</v>
      </c>
      <c r="T9" s="232">
        <v>91.618367157575136</v>
      </c>
      <c r="U9" s="232">
        <v>91.653738845222549</v>
      </c>
      <c r="V9" s="232">
        <v>91.719019679580654</v>
      </c>
      <c r="W9" s="232">
        <v>90.945483643587437</v>
      </c>
      <c r="X9" s="232">
        <v>90.152580293082607</v>
      </c>
      <c r="Y9" s="232">
        <v>91.252705101705871</v>
      </c>
      <c r="Z9" s="232">
        <v>88.77311902199223</v>
      </c>
      <c r="AA9" s="232">
        <v>89.743022790769885</v>
      </c>
      <c r="AB9" s="232">
        <v>89.783820050050394</v>
      </c>
      <c r="AC9" s="232">
        <v>90.329115802328445</v>
      </c>
      <c r="AD9" s="232">
        <v>89.036219595459556</v>
      </c>
      <c r="AE9" s="232">
        <v>87.411245603468018</v>
      </c>
      <c r="AF9" s="232">
        <v>85.501989807611281</v>
      </c>
      <c r="AG9" s="232">
        <v>85.833857603852934</v>
      </c>
      <c r="AH9" s="232">
        <v>85.186307604424599</v>
      </c>
      <c r="AI9" s="232">
        <v>83.725097063492711</v>
      </c>
      <c r="AJ9" s="232">
        <v>0.83166552808029492</v>
      </c>
    </row>
    <row r="10" spans="1:36">
      <c r="A10" s="170" t="s">
        <v>213</v>
      </c>
      <c r="B10" s="232">
        <v>3.6</v>
      </c>
      <c r="C10" s="232">
        <v>3.7</v>
      </c>
      <c r="D10" s="232">
        <v>4.2</v>
      </c>
      <c r="E10" s="232">
        <v>4.5999999999999996</v>
      </c>
      <c r="F10" s="232">
        <v>3.9</v>
      </c>
      <c r="G10" s="232">
        <v>4.0999999999999996</v>
      </c>
      <c r="H10" s="232">
        <v>4.3</v>
      </c>
      <c r="I10" s="232">
        <v>4.5999999999999996</v>
      </c>
      <c r="J10" s="232">
        <v>4.7182987431600001</v>
      </c>
      <c r="K10" s="232">
        <v>4.9761948181800006</v>
      </c>
      <c r="L10" s="232">
        <v>5.5964571879200014</v>
      </c>
      <c r="M10" s="232">
        <v>5.6639461235700006</v>
      </c>
      <c r="N10" s="232">
        <v>4.8893643055899814</v>
      </c>
      <c r="O10" s="232">
        <v>3.2418570408599998</v>
      </c>
      <c r="P10" s="232">
        <v>5.4595115870899864</v>
      </c>
      <c r="Q10" s="232">
        <v>6.3372429631599996</v>
      </c>
      <c r="R10" s="232">
        <v>5.7917943267300016</v>
      </c>
      <c r="S10" s="232">
        <v>5.7089000870200017</v>
      </c>
      <c r="T10" s="232">
        <v>6.6825752260700018</v>
      </c>
      <c r="U10" s="232">
        <v>5.2640807085899981</v>
      </c>
      <c r="V10" s="232">
        <v>4.7224173392600024</v>
      </c>
      <c r="W10" s="232">
        <v>4.3248300032999989</v>
      </c>
      <c r="X10" s="232">
        <v>5.5439951424299982</v>
      </c>
      <c r="Y10" s="232">
        <v>5.4593876838799966</v>
      </c>
      <c r="Z10" s="232">
        <v>5.5518647922000026</v>
      </c>
      <c r="AA10" s="232">
        <v>5.5265522915699972</v>
      </c>
      <c r="AB10" s="232">
        <v>6.7165247810600004</v>
      </c>
      <c r="AC10" s="232">
        <v>7.0627042296200049</v>
      </c>
      <c r="AD10" s="232">
        <v>6.9726158187499996</v>
      </c>
      <c r="AE10" s="232">
        <v>6.6644091756300021</v>
      </c>
      <c r="AF10" s="232">
        <v>7.4972435042200196</v>
      </c>
      <c r="AG10" s="232">
        <v>7.1366573515100056</v>
      </c>
      <c r="AH10" s="232">
        <v>5.9244591763100054</v>
      </c>
      <c r="AI10" s="232">
        <v>5.6070004232899988</v>
      </c>
      <c r="AJ10" s="232">
        <v>6.5017828861700018</v>
      </c>
    </row>
    <row r="11" spans="1:36">
      <c r="A11" s="233"/>
      <c r="B11" s="233"/>
      <c r="C11" s="233"/>
      <c r="D11" s="233"/>
      <c r="E11" s="233"/>
      <c r="F11" s="233"/>
      <c r="G11" s="233"/>
      <c r="H11" s="233"/>
      <c r="I11" s="233"/>
      <c r="J11" s="233"/>
      <c r="K11" s="233"/>
      <c r="L11" s="233"/>
      <c r="M11" s="233"/>
      <c r="N11" s="233"/>
      <c r="O11" s="233"/>
      <c r="P11" s="233"/>
      <c r="Q11" s="233"/>
      <c r="R11" s="233"/>
      <c r="S11" s="233"/>
      <c r="T11" s="233"/>
      <c r="U11" s="233"/>
      <c r="V11" s="233"/>
      <c r="W11" s="233"/>
      <c r="X11" s="233"/>
      <c r="Y11" s="233"/>
      <c r="Z11" s="132"/>
      <c r="AA11" s="132"/>
      <c r="AB11" s="132"/>
      <c r="AC11" s="132"/>
      <c r="AD11" s="132"/>
      <c r="AE11" s="132"/>
      <c r="AF11" s="132"/>
      <c r="AG11" s="132"/>
      <c r="AH11" s="132"/>
      <c r="AI11" s="132"/>
    </row>
    <row r="12" spans="1:36">
      <c r="A12" s="114" t="s">
        <v>208</v>
      </c>
      <c r="B12" s="115" t="s">
        <v>90</v>
      </c>
      <c r="C12" s="115" t="s">
        <v>91</v>
      </c>
      <c r="D12" s="115" t="s">
        <v>92</v>
      </c>
      <c r="E12" s="115" t="s">
        <v>93</v>
      </c>
      <c r="F12" s="115" t="s">
        <v>94</v>
      </c>
      <c r="G12" s="115" t="s">
        <v>95</v>
      </c>
      <c r="H12" s="115" t="s">
        <v>96</v>
      </c>
      <c r="I12" s="115" t="s">
        <v>97</v>
      </c>
      <c r="J12" s="115" t="s">
        <v>83</v>
      </c>
      <c r="K12" s="115" t="s">
        <v>84</v>
      </c>
      <c r="L12" s="115" t="s">
        <v>85</v>
      </c>
      <c r="M12" s="115" t="s">
        <v>86</v>
      </c>
      <c r="N12" s="115" t="s">
        <v>87</v>
      </c>
      <c r="O12" s="115" t="s">
        <v>389</v>
      </c>
      <c r="P12" s="115" t="s">
        <v>395</v>
      </c>
      <c r="Q12" s="115" t="s">
        <v>407</v>
      </c>
      <c r="R12" s="115" t="s">
        <v>482</v>
      </c>
      <c r="S12" s="115" t="str">
        <f>S4</f>
        <v>2Q21</v>
      </c>
      <c r="T12" s="115" t="str">
        <f>T4</f>
        <v>3Q21</v>
      </c>
      <c r="U12" s="115" t="str">
        <f>U4</f>
        <v>4Q21</v>
      </c>
      <c r="V12" s="115" t="str">
        <f>+V4</f>
        <v>1Q22</v>
      </c>
      <c r="W12" s="115" t="str">
        <f>W4</f>
        <v>2Q22</v>
      </c>
      <c r="X12" s="115" t="str">
        <f>X4</f>
        <v>3Q22</v>
      </c>
      <c r="Y12" s="115" t="str">
        <f>Y4</f>
        <v>4Q22</v>
      </c>
      <c r="Z12" s="115" t="str">
        <f>+Z4</f>
        <v>1Q23</v>
      </c>
      <c r="AA12" s="115" t="str">
        <f>AA4</f>
        <v>2Q23</v>
      </c>
      <c r="AB12" s="115" t="str">
        <f>AB4</f>
        <v>3Q23</v>
      </c>
      <c r="AC12" s="115" t="str">
        <f>AC4</f>
        <v>4Q23</v>
      </c>
      <c r="AD12" s="115" t="s">
        <v>637</v>
      </c>
      <c r="AE12" s="115" t="s">
        <v>638</v>
      </c>
      <c r="AF12" s="115" t="s">
        <v>635</v>
      </c>
      <c r="AG12" s="115" t="s">
        <v>636</v>
      </c>
      <c r="AH12" s="115" t="s">
        <v>667</v>
      </c>
      <c r="AI12" s="115" t="s">
        <v>668</v>
      </c>
      <c r="AJ12" s="115" t="s">
        <v>669</v>
      </c>
    </row>
    <row r="13" spans="1:36" hidden="1">
      <c r="A13" s="229" t="s">
        <v>481</v>
      </c>
      <c r="B13" s="230" t="e">
        <f>#REF!*100</f>
        <v>#REF!</v>
      </c>
      <c r="C13" s="230" t="e">
        <f>#REF!*100</f>
        <v>#REF!</v>
      </c>
      <c r="D13" s="230" t="e">
        <f>#REF!*100</f>
        <v>#REF!</v>
      </c>
      <c r="E13" s="230" t="e">
        <f>#REF!*100</f>
        <v>#REF!</v>
      </c>
      <c r="F13" s="230" t="e">
        <f>#REF!*100</f>
        <v>#REF!</v>
      </c>
      <c r="G13" s="230" t="e">
        <f>#REF!*100</f>
        <v>#REF!</v>
      </c>
      <c r="H13" s="230" t="e">
        <f>#REF!*100</f>
        <v>#REF!</v>
      </c>
      <c r="I13" s="230" t="e">
        <f>#REF!*100</f>
        <v>#REF!</v>
      </c>
      <c r="J13" s="230" t="e">
        <f>#REF!*100</f>
        <v>#REF!</v>
      </c>
      <c r="K13" s="230" t="e">
        <f>#REF!*100</f>
        <v>#REF!</v>
      </c>
      <c r="L13" s="230" t="e">
        <f>#REF!*100</f>
        <v>#REF!</v>
      </c>
      <c r="M13" s="230" t="e">
        <f>#REF!*100</f>
        <v>#REF!</v>
      </c>
      <c r="N13" s="230" t="e">
        <f>#REF!*100</f>
        <v>#REF!</v>
      </c>
      <c r="O13" s="230" t="e">
        <f>#REF!*100</f>
        <v>#REF!</v>
      </c>
      <c r="P13" s="230" t="e">
        <f>#REF!*100</f>
        <v>#REF!</v>
      </c>
      <c r="Q13" s="230" t="e">
        <f>#REF!*100</f>
        <v>#REF!</v>
      </c>
      <c r="R13" s="230">
        <v>17.47363543792202</v>
      </c>
      <c r="S13" s="230">
        <v>16.419114712386818</v>
      </c>
      <c r="T13" s="230">
        <v>14.945572052348965</v>
      </c>
      <c r="U13" s="230">
        <v>13.259109460426654</v>
      </c>
      <c r="V13" s="230">
        <v>11.60323363410798</v>
      </c>
      <c r="W13" s="230">
        <v>10.293009019691857</v>
      </c>
      <c r="X13" s="230">
        <v>9.4803573996782742</v>
      </c>
      <c r="Y13" s="230">
        <v>10.843634722343332</v>
      </c>
      <c r="Z13" s="231">
        <v>11.455917151548167</v>
      </c>
      <c r="AA13" s="231">
        <v>12.4909967417838</v>
      </c>
      <c r="AB13" s="231">
        <v>12.517093906167954</v>
      </c>
      <c r="AC13" s="231">
        <v>13.913269409391948</v>
      </c>
      <c r="AD13" s="231"/>
      <c r="AE13" s="231"/>
      <c r="AF13" s="231"/>
      <c r="AG13" s="231"/>
      <c r="AH13" s="231"/>
      <c r="AI13" s="231"/>
    </row>
    <row r="14" spans="1:36">
      <c r="A14" s="170" t="s">
        <v>209</v>
      </c>
      <c r="B14" s="232">
        <v>27.1</v>
      </c>
      <c r="C14" s="232">
        <v>26.7</v>
      </c>
      <c r="D14" s="232">
        <v>26.2</v>
      </c>
      <c r="E14" s="232">
        <v>25.6</v>
      </c>
      <c r="F14" s="232">
        <v>24.9</v>
      </c>
      <c r="G14" s="232">
        <v>24.3</v>
      </c>
      <c r="H14" s="232">
        <v>24</v>
      </c>
      <c r="I14" s="232">
        <v>23.814560230687</v>
      </c>
      <c r="J14" s="232">
        <v>23.5</v>
      </c>
      <c r="K14" s="232">
        <v>23.399361629461769</v>
      </c>
      <c r="L14" s="232">
        <v>22.483289588538</v>
      </c>
      <c r="M14" s="232">
        <v>21.8163541524987</v>
      </c>
      <c r="N14" s="232">
        <v>21.498193497439864</v>
      </c>
      <c r="O14" s="232">
        <v>19.734929826652458</v>
      </c>
      <c r="P14" s="232">
        <v>19.437919935861636</v>
      </c>
      <c r="Q14" s="232">
        <v>19.314422287683609</v>
      </c>
      <c r="R14" s="232">
        <v>19.410621875157275</v>
      </c>
      <c r="S14" s="232">
        <v>19.625286171544086</v>
      </c>
      <c r="T14" s="232">
        <v>19.978048394064494</v>
      </c>
      <c r="U14" s="232">
        <v>20.829758253045249</v>
      </c>
      <c r="V14" s="232">
        <v>21.660247280597101</v>
      </c>
      <c r="W14" s="232">
        <v>22.441156168916375</v>
      </c>
      <c r="X14" s="232">
        <v>23.373705112898602</v>
      </c>
      <c r="Y14" s="232">
        <v>24.242242875837583</v>
      </c>
      <c r="Z14" s="232">
        <v>25.079162189730585</v>
      </c>
      <c r="AA14" s="232">
        <v>25.665375182637405</v>
      </c>
      <c r="AB14" s="232">
        <v>26.005507915279559</v>
      </c>
      <c r="AC14" s="232">
        <v>26.239276531641931</v>
      </c>
      <c r="AD14" s="232">
        <v>26.292232654965254</v>
      </c>
      <c r="AE14" s="232">
        <v>26.340170357347482</v>
      </c>
      <c r="AF14" s="232">
        <v>26.647771790005592</v>
      </c>
      <c r="AG14" s="232">
        <v>27.108055731152312</v>
      </c>
      <c r="AH14" s="232">
        <v>27.677103474056274</v>
      </c>
      <c r="AI14" s="232">
        <v>28.041516356965634</v>
      </c>
      <c r="AJ14" s="232">
        <v>28.041516356965634</v>
      </c>
    </row>
    <row r="15" spans="1:36">
      <c r="A15" s="170" t="s">
        <v>214</v>
      </c>
      <c r="B15" s="232">
        <v>46</v>
      </c>
      <c r="C15" s="232">
        <v>46</v>
      </c>
      <c r="D15" s="232">
        <v>46</v>
      </c>
      <c r="E15" s="232">
        <v>45</v>
      </c>
      <c r="F15" s="232">
        <v>45</v>
      </c>
      <c r="G15" s="232">
        <v>45</v>
      </c>
      <c r="H15" s="232">
        <v>45</v>
      </c>
      <c r="I15" s="232">
        <v>45</v>
      </c>
      <c r="J15" s="232">
        <v>45.599469538464632</v>
      </c>
      <c r="K15" s="232">
        <v>45.659446170114364</v>
      </c>
      <c r="L15" s="232">
        <v>45.727133246392967</v>
      </c>
      <c r="M15" s="232">
        <v>45.799512789292834</v>
      </c>
      <c r="N15" s="232">
        <v>45.86800377785783</v>
      </c>
      <c r="O15" s="232">
        <v>41.414294728293953</v>
      </c>
      <c r="P15" s="232">
        <v>42.260322785136793</v>
      </c>
      <c r="Q15" s="232">
        <v>43.217420279066602</v>
      </c>
      <c r="R15" s="232">
        <v>44.092669959818188</v>
      </c>
      <c r="S15" s="232">
        <v>44.932996692711995</v>
      </c>
      <c r="T15" s="232">
        <v>45.81020187306946</v>
      </c>
      <c r="U15" s="232">
        <v>46.551818540060708</v>
      </c>
      <c r="V15" s="232">
        <v>47.130927975261237</v>
      </c>
      <c r="W15" s="232">
        <v>47.526144603449012</v>
      </c>
      <c r="X15" s="232">
        <v>47.891413685496353</v>
      </c>
      <c r="Y15" s="232">
        <v>48.210635006132499</v>
      </c>
      <c r="Z15" s="232">
        <v>48.42637354936474</v>
      </c>
      <c r="AA15" s="232">
        <v>48.602653761248263</v>
      </c>
      <c r="AB15" s="232">
        <v>48.744040805393524</v>
      </c>
      <c r="AC15" s="232">
        <v>48.783568101871644</v>
      </c>
      <c r="AD15" s="232">
        <v>48.783568101871644</v>
      </c>
      <c r="AE15" s="232">
        <v>48.96231146393346</v>
      </c>
      <c r="AF15" s="232">
        <v>49.1</v>
      </c>
      <c r="AG15" s="232">
        <v>49.267833096128527</v>
      </c>
      <c r="AH15" s="232">
        <v>48.713424869375309</v>
      </c>
      <c r="AI15" s="232">
        <v>48.769647595814646</v>
      </c>
      <c r="AJ15" s="232">
        <v>48.807571698344539</v>
      </c>
    </row>
    <row r="16" spans="1:36">
      <c r="A16" s="170" t="s">
        <v>215</v>
      </c>
      <c r="B16" s="232">
        <v>88.2</v>
      </c>
      <c r="C16" s="232">
        <v>88.7</v>
      </c>
      <c r="D16" s="232">
        <v>89.5</v>
      </c>
      <c r="E16" s="232">
        <v>90.2</v>
      </c>
      <c r="F16" s="232">
        <v>90.8</v>
      </c>
      <c r="G16" s="232">
        <v>87.7</v>
      </c>
      <c r="H16" s="232">
        <v>88</v>
      </c>
      <c r="I16" s="232">
        <v>51.219912914889299</v>
      </c>
      <c r="J16" s="232">
        <v>88.51802817720062</v>
      </c>
      <c r="K16" s="232">
        <v>88.470462168337676</v>
      </c>
      <c r="L16" s="232">
        <v>88.27275736916171</v>
      </c>
      <c r="M16" s="232">
        <v>88.246403004235461</v>
      </c>
      <c r="N16" s="232">
        <v>88.332315354004749</v>
      </c>
      <c r="O16" s="232">
        <v>88.515712727440871</v>
      </c>
      <c r="P16" s="232">
        <v>88.832836794623873</v>
      </c>
      <c r="Q16" s="232">
        <v>89.121699450982348</v>
      </c>
      <c r="R16" s="232">
        <v>89.531423110122546</v>
      </c>
      <c r="S16" s="232">
        <v>89.984150229295807</v>
      </c>
      <c r="T16" s="232">
        <v>90.374687444511324</v>
      </c>
      <c r="U16" s="232">
        <v>90.599520607484763</v>
      </c>
      <c r="V16" s="232">
        <v>90.842949558835699</v>
      </c>
      <c r="W16" s="232">
        <v>90.93800674488017</v>
      </c>
      <c r="X16" s="232">
        <v>90.92381086909954</v>
      </c>
      <c r="Y16" s="232">
        <v>90.932167650283574</v>
      </c>
      <c r="Z16" s="232">
        <v>90.862572836247963</v>
      </c>
      <c r="AA16" s="232">
        <v>90.72819820183615</v>
      </c>
      <c r="AB16" s="232">
        <v>90.659285847956312</v>
      </c>
      <c r="AC16" s="232">
        <v>90.601368389369526</v>
      </c>
      <c r="AD16" s="232">
        <v>90.364001288336979</v>
      </c>
      <c r="AE16" s="232">
        <v>89.907323129180057</v>
      </c>
      <c r="AF16" s="232">
        <v>89.192240000266381</v>
      </c>
      <c r="AG16" s="232">
        <v>87.986830844367347</v>
      </c>
      <c r="AH16" s="232">
        <v>87.324105756853129</v>
      </c>
      <c r="AI16" s="232">
        <v>86.96224260398165</v>
      </c>
      <c r="AJ16" s="232">
        <v>0.86208728097175702</v>
      </c>
    </row>
    <row r="17" spans="1:36">
      <c r="A17" s="170" t="s">
        <v>216</v>
      </c>
      <c r="B17" s="232">
        <v>5</v>
      </c>
      <c r="C17" s="232">
        <v>5</v>
      </c>
      <c r="D17" s="232">
        <v>5</v>
      </c>
      <c r="E17" s="232">
        <v>5</v>
      </c>
      <c r="F17" s="232">
        <v>5.4</v>
      </c>
      <c r="G17" s="232">
        <v>5.6</v>
      </c>
      <c r="H17" s="232">
        <v>5.8</v>
      </c>
      <c r="I17" s="232">
        <v>5.9</v>
      </c>
      <c r="J17" s="232">
        <v>6.0221280352164168</v>
      </c>
      <c r="K17" s="232">
        <v>5.016612475913429</v>
      </c>
      <c r="L17" s="232">
        <v>6.2284695435499016</v>
      </c>
      <c r="M17" s="232">
        <v>6.3421859467733643</v>
      </c>
      <c r="N17" s="232">
        <v>6.4313980363421299</v>
      </c>
      <c r="O17" s="232">
        <v>6.4563222045914568</v>
      </c>
      <c r="P17" s="232">
        <v>6.5348299449537395</v>
      </c>
      <c r="Q17" s="232">
        <v>6.6221443730676324</v>
      </c>
      <c r="R17" s="232">
        <v>6.5652536058493203</v>
      </c>
      <c r="S17" s="232">
        <v>6.6510692200728343</v>
      </c>
      <c r="T17" s="232">
        <v>6.4727571567908679</v>
      </c>
      <c r="U17" s="232">
        <v>6.5182599032148092</v>
      </c>
      <c r="V17" s="232">
        <v>6.9573296400637687</v>
      </c>
      <c r="W17" s="232">
        <v>6.7632931209875107</v>
      </c>
      <c r="X17" s="232">
        <v>6.4262056971348995</v>
      </c>
      <c r="Y17" s="232">
        <v>5.983439908874348</v>
      </c>
      <c r="Z17" s="232">
        <v>5.5640948448012644</v>
      </c>
      <c r="AA17" s="232">
        <v>8.0008338069436231</v>
      </c>
      <c r="AB17" s="232">
        <v>8.120225108140664</v>
      </c>
      <c r="AC17" s="232">
        <v>8.1684034445429674</v>
      </c>
      <c r="AD17" s="232">
        <v>8.1684034445429674</v>
      </c>
      <c r="AE17" s="232">
        <v>8.5541299727505855</v>
      </c>
      <c r="AF17" s="232">
        <v>8.6999999999999993</v>
      </c>
      <c r="AG17" s="232">
        <v>8.6135590419728043</v>
      </c>
      <c r="AH17" s="232">
        <v>8.6625079117014305</v>
      </c>
      <c r="AI17" s="232">
        <v>8.663374226532282</v>
      </c>
      <c r="AJ17" s="232">
        <v>8.6634785051693282</v>
      </c>
    </row>
    <row r="18" spans="1:36">
      <c r="A18" s="170" t="s">
        <v>217</v>
      </c>
      <c r="B18" s="232">
        <v>28.8</v>
      </c>
      <c r="C18" s="232">
        <v>28.5</v>
      </c>
      <c r="D18" s="232">
        <v>29.4</v>
      </c>
      <c r="E18" s="232">
        <v>30.5</v>
      </c>
      <c r="F18" s="232">
        <v>31.2</v>
      </c>
      <c r="G18" s="232">
        <v>31.577000000000002</v>
      </c>
      <c r="H18" s="232">
        <v>32.969000000000001</v>
      </c>
      <c r="I18" s="232">
        <v>33.369999999999997</v>
      </c>
      <c r="J18" s="232">
        <v>34.5</v>
      </c>
      <c r="K18" s="232">
        <v>35.727699999999999</v>
      </c>
      <c r="L18" s="232">
        <v>37.309382999999997</v>
      </c>
      <c r="M18" s="232">
        <v>38.655366999999998</v>
      </c>
      <c r="N18" s="232">
        <v>39.610585</v>
      </c>
      <c r="O18" s="232">
        <v>39.7197234820893</v>
      </c>
      <c r="P18" s="232">
        <v>40.198060064090988</v>
      </c>
      <c r="Q18" s="232">
        <v>41.376355158357228</v>
      </c>
      <c r="R18" s="232">
        <v>41.44953559621095</v>
      </c>
      <c r="S18" s="232">
        <v>41.760820168019528</v>
      </c>
      <c r="T18" s="232">
        <v>42.404184089651217</v>
      </c>
      <c r="U18" s="232">
        <v>41.969386561001485</v>
      </c>
      <c r="V18" s="232">
        <v>41.300564205925404</v>
      </c>
      <c r="W18" s="232">
        <v>40.173881822527534</v>
      </c>
      <c r="X18" s="232">
        <v>40.726269909938722</v>
      </c>
      <c r="Y18" s="232">
        <v>41.036850693542128</v>
      </c>
      <c r="Z18" s="232">
        <v>41.954231814115793</v>
      </c>
      <c r="AA18" s="232">
        <v>42.876490582447325</v>
      </c>
      <c r="AB18" s="232">
        <v>44.722730804982966</v>
      </c>
      <c r="AC18" s="232">
        <v>47.169381056739986</v>
      </c>
      <c r="AD18" s="232">
        <v>48.503018083149996</v>
      </c>
      <c r="AE18" s="232">
        <v>49.073921992700001</v>
      </c>
      <c r="AF18" s="232">
        <v>51.150046078410014</v>
      </c>
      <c r="AG18" s="232">
        <v>48.002608666050001</v>
      </c>
      <c r="AH18" s="232">
        <v>51.074892025360782</v>
      </c>
      <c r="AI18" s="232">
        <v>51.458217868349728</v>
      </c>
      <c r="AJ18" s="232">
        <v>52.026575823659996</v>
      </c>
    </row>
  </sheetData>
  <phoneticPr fontId="194" type="noConversion"/>
  <hyperlinks>
    <hyperlink ref="A2" location="Contents!A1" display="              (Contents)" xr:uid="{DEF1454D-B8CB-4C83-A9CB-E865A0DA86BC}"/>
  </hyperlinks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Calibri"&amp;10&amp;K000000PÚBLICO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5775CF"/>
    <pageSetUpPr autoPageBreaks="0"/>
  </sheetPr>
  <dimension ref="A1:AB43"/>
  <sheetViews>
    <sheetView showGridLines="0" zoomScale="85" zoomScaleNormal="85" workbookViewId="0">
      <pane xSplit="1" ySplit="4" topLeftCell="T5" activePane="bottomRight" state="frozen"/>
      <selection activeCell="R17" sqref="R17"/>
      <selection pane="topRight" activeCell="R17" sqref="R17"/>
      <selection pane="bottomLeft" activeCell="R17" sqref="R17"/>
      <selection pane="bottomRight" activeCell="AB4" sqref="AB4"/>
    </sheetView>
  </sheetViews>
  <sheetFormatPr defaultRowHeight="15"/>
  <cols>
    <col min="1" max="1" width="61.140625" customWidth="1"/>
    <col min="2" max="2" width="12.85546875" bestFit="1" customWidth="1"/>
    <col min="3" max="14" width="13.7109375" customWidth="1"/>
    <col min="15" max="17" width="13.140625" customWidth="1"/>
    <col min="18" max="18" width="12.28515625" customWidth="1"/>
    <col min="19" max="19" width="10.7109375" bestFit="1" customWidth="1"/>
    <col min="20" max="20" width="11" bestFit="1" customWidth="1"/>
    <col min="21" max="21" width="10.28515625" bestFit="1" customWidth="1"/>
    <col min="22" max="28" width="10.42578125" bestFit="1" customWidth="1"/>
  </cols>
  <sheetData>
    <row r="1" spans="1:28" ht="57" customHeight="1">
      <c r="A1" s="1"/>
    </row>
    <row r="2" spans="1:28">
      <c r="A2" s="143" t="s">
        <v>333</v>
      </c>
    </row>
    <row r="3" spans="1:28">
      <c r="Y3" s="351"/>
      <c r="Z3" s="358" t="s">
        <v>725</v>
      </c>
    </row>
    <row r="4" spans="1:28" s="132" customFormat="1" ht="21" customHeight="1">
      <c r="A4" s="131" t="s">
        <v>467</v>
      </c>
      <c r="B4" s="115" t="s">
        <v>83</v>
      </c>
      <c r="C4" s="115" t="s">
        <v>84</v>
      </c>
      <c r="D4" s="115" t="s">
        <v>85</v>
      </c>
      <c r="E4" s="115" t="s">
        <v>86</v>
      </c>
      <c r="F4" s="115" t="s">
        <v>87</v>
      </c>
      <c r="G4" s="115" t="s">
        <v>389</v>
      </c>
      <c r="H4" s="115" t="s">
        <v>395</v>
      </c>
      <c r="I4" s="115" t="s">
        <v>407</v>
      </c>
      <c r="J4" s="115" t="s">
        <v>482</v>
      </c>
      <c r="K4" s="115" t="s">
        <v>520</v>
      </c>
      <c r="L4" s="115" t="s">
        <v>530</v>
      </c>
      <c r="M4" s="115" t="s">
        <v>535</v>
      </c>
      <c r="N4" s="115" t="s">
        <v>546</v>
      </c>
      <c r="O4" s="115" t="s">
        <v>547</v>
      </c>
      <c r="P4" s="115" t="s">
        <v>549</v>
      </c>
      <c r="Q4" s="115" t="s">
        <v>550</v>
      </c>
      <c r="R4" s="115" t="s">
        <v>584</v>
      </c>
      <c r="S4" s="115" t="s">
        <v>585</v>
      </c>
      <c r="T4" s="115" t="s">
        <v>587</v>
      </c>
      <c r="U4" s="115" t="s">
        <v>588</v>
      </c>
      <c r="V4" s="115" t="s">
        <v>637</v>
      </c>
      <c r="W4" s="115" t="s">
        <v>638</v>
      </c>
      <c r="X4" s="115" t="s">
        <v>635</v>
      </c>
      <c r="Y4" s="352" t="s">
        <v>636</v>
      </c>
      <c r="Z4" s="386" t="s">
        <v>667</v>
      </c>
      <c r="AA4" s="272" t="s">
        <v>668</v>
      </c>
      <c r="AB4" s="272" t="s">
        <v>669</v>
      </c>
    </row>
    <row r="5" spans="1:28" s="135" customFormat="1" ht="21" customHeight="1">
      <c r="A5" s="133" t="s">
        <v>493</v>
      </c>
      <c r="B5" s="134">
        <f t="shared" ref="B5:Y5" si="0">+B6+B7</f>
        <v>2054.2259922171452</v>
      </c>
      <c r="C5" s="134">
        <f t="shared" si="0"/>
        <v>2134.2222916119604</v>
      </c>
      <c r="D5" s="134">
        <f t="shared" si="0"/>
        <v>2092.7610080498839</v>
      </c>
      <c r="E5" s="134">
        <f t="shared" si="0"/>
        <v>2165.3401607542355</v>
      </c>
      <c r="F5" s="134">
        <f t="shared" si="0"/>
        <v>2186.9827325133019</v>
      </c>
      <c r="G5" s="134">
        <f t="shared" si="0"/>
        <v>2002.1594457638635</v>
      </c>
      <c r="H5" s="134">
        <f t="shared" si="0"/>
        <v>2097.46781632889</v>
      </c>
      <c r="I5" s="134">
        <f t="shared" si="0"/>
        <v>2218.9505908626807</v>
      </c>
      <c r="J5" s="134">
        <f t="shared" si="0"/>
        <v>2286.9706995358542</v>
      </c>
      <c r="K5" s="134">
        <f t="shared" si="0"/>
        <v>2419.1246699647891</v>
      </c>
      <c r="L5" s="134">
        <f t="shared" si="0"/>
        <v>2413.2356347348191</v>
      </c>
      <c r="M5" s="134">
        <f t="shared" si="0"/>
        <v>2387.9014819643699</v>
      </c>
      <c r="N5" s="134">
        <f t="shared" si="0"/>
        <v>2456.0062347298117</v>
      </c>
      <c r="O5" s="134">
        <f t="shared" si="0"/>
        <v>2442.1506869229893</v>
      </c>
      <c r="P5" s="134">
        <f t="shared" si="0"/>
        <v>2467.5323412500074</v>
      </c>
      <c r="Q5" s="134">
        <f t="shared" si="0"/>
        <v>2551.7694132264601</v>
      </c>
      <c r="R5" s="134">
        <f t="shared" si="0"/>
        <v>2484.4257082100116</v>
      </c>
      <c r="S5" s="134">
        <f t="shared" si="0"/>
        <v>2619.4377849499911</v>
      </c>
      <c r="T5" s="134">
        <f t="shared" si="0"/>
        <v>2751.9618412099962</v>
      </c>
      <c r="U5" s="134">
        <f t="shared" si="0"/>
        <v>2763.2388019899954</v>
      </c>
      <c r="V5" s="134">
        <f t="shared" si="0"/>
        <v>2800.1288994815186</v>
      </c>
      <c r="W5" s="134">
        <f t="shared" si="0"/>
        <v>2908.8507728465056</v>
      </c>
      <c r="X5" s="134">
        <f t="shared" si="0"/>
        <v>3056.9515930809221</v>
      </c>
      <c r="Y5" s="353">
        <f t="shared" si="0"/>
        <v>3213.9868460101152</v>
      </c>
      <c r="Z5" s="387">
        <f t="shared" ref="Z5:AB5" si="1">+Z6+Z7</f>
        <v>2987.3921965700092</v>
      </c>
      <c r="AA5" s="391">
        <f t="shared" si="1"/>
        <v>2867.4578158396616</v>
      </c>
      <c r="AB5" s="391">
        <f t="shared" si="1"/>
        <v>2918.8736253600628</v>
      </c>
    </row>
    <row r="6" spans="1:28" s="135" customFormat="1" ht="21" customHeight="1">
      <c r="A6" s="136" t="s">
        <v>492</v>
      </c>
      <c r="B6" s="134">
        <v>1558.8275215971453</v>
      </c>
      <c r="C6" s="134">
        <v>1631.1677461919603</v>
      </c>
      <c r="D6" s="134">
        <v>1595.9548829998839</v>
      </c>
      <c r="E6" s="134">
        <v>1625.7796362142358</v>
      </c>
      <c r="F6" s="134">
        <v>1663.1625724233022</v>
      </c>
      <c r="G6" s="134">
        <v>1628.6769812538635</v>
      </c>
      <c r="H6" s="134">
        <v>1572.9212045688898</v>
      </c>
      <c r="I6" s="134">
        <v>1653.0165776826807</v>
      </c>
      <c r="J6" s="134">
        <v>1782.5386011858541</v>
      </c>
      <c r="K6" s="134">
        <v>1854.7599230647891</v>
      </c>
      <c r="L6" s="134">
        <v>1849.3601209248191</v>
      </c>
      <c r="M6" s="134">
        <v>1925.38435313437</v>
      </c>
      <c r="N6" s="134">
        <v>2011.3800916998116</v>
      </c>
      <c r="O6" s="134">
        <v>2006.0937752229893</v>
      </c>
      <c r="P6" s="134">
        <v>1936.6096781200074</v>
      </c>
      <c r="Q6" s="134">
        <v>2013.4642934864601</v>
      </c>
      <c r="R6" s="134">
        <v>1999.0403549200116</v>
      </c>
      <c r="S6" s="134">
        <v>2125.5561414999911</v>
      </c>
      <c r="T6" s="134">
        <v>2176.9377964199962</v>
      </c>
      <c r="U6" s="134">
        <v>2113.6392816099951</v>
      </c>
      <c r="V6" s="134">
        <v>2147.9720870215183</v>
      </c>
      <c r="W6" s="134">
        <v>2262.0836299665057</v>
      </c>
      <c r="X6" s="134">
        <v>2371.9724250509221</v>
      </c>
      <c r="Y6" s="353">
        <v>2518.7696505101148</v>
      </c>
      <c r="Z6" s="387">
        <v>2369.8349048000091</v>
      </c>
      <c r="AA6" s="391">
        <v>2311.1413040196617</v>
      </c>
      <c r="AB6" s="391">
        <v>2295.0929051200628</v>
      </c>
    </row>
    <row r="7" spans="1:28" s="135" customFormat="1" ht="21" customHeight="1">
      <c r="A7" s="136" t="s">
        <v>491</v>
      </c>
      <c r="B7" s="134">
        <v>495.39847062000007</v>
      </c>
      <c r="C7" s="134">
        <v>503.05454541999995</v>
      </c>
      <c r="D7" s="134">
        <v>496.80612505000011</v>
      </c>
      <c r="E7" s="134">
        <v>539.56052453999996</v>
      </c>
      <c r="F7" s="134">
        <v>523.82016008999994</v>
      </c>
      <c r="G7" s="134">
        <v>373.48246451</v>
      </c>
      <c r="H7" s="134">
        <v>524.54661176000013</v>
      </c>
      <c r="I7" s="134">
        <v>565.93401317999997</v>
      </c>
      <c r="J7" s="134">
        <v>504.43209835000005</v>
      </c>
      <c r="K7" s="134">
        <v>564.3647469</v>
      </c>
      <c r="L7" s="134">
        <v>563.87551380999992</v>
      </c>
      <c r="M7" s="134">
        <v>462.51712882999999</v>
      </c>
      <c r="N7" s="134">
        <v>444.62614302999998</v>
      </c>
      <c r="O7" s="134">
        <v>436.0569117</v>
      </c>
      <c r="P7" s="134">
        <v>530.92266313000005</v>
      </c>
      <c r="Q7" s="134">
        <v>538.3051197399999</v>
      </c>
      <c r="R7" s="134">
        <v>485.3853532899999</v>
      </c>
      <c r="S7" s="134">
        <v>493.88164345000001</v>
      </c>
      <c r="T7" s="134">
        <v>575.02404479000006</v>
      </c>
      <c r="U7" s="134">
        <v>649.59952038000006</v>
      </c>
      <c r="V7" s="134">
        <v>652.15681246000008</v>
      </c>
      <c r="W7" s="134">
        <v>646.76714288000005</v>
      </c>
      <c r="X7" s="134">
        <v>684.97916802999998</v>
      </c>
      <c r="Y7" s="353">
        <v>695.21719550000012</v>
      </c>
      <c r="Z7" s="387">
        <v>617.55729177000001</v>
      </c>
      <c r="AA7" s="391">
        <v>556.31651181999996</v>
      </c>
      <c r="AB7" s="391">
        <v>623.78072023999994</v>
      </c>
    </row>
    <row r="8" spans="1:28" s="135" customFormat="1" ht="21" customHeight="1">
      <c r="A8" s="133" t="s">
        <v>632</v>
      </c>
      <c r="B8" s="134">
        <v>-540.84342308999976</v>
      </c>
      <c r="C8" s="134">
        <v>-541.31060439000021</v>
      </c>
      <c r="D8" s="134">
        <v>-499.8111132600003</v>
      </c>
      <c r="E8" s="134">
        <v>-590.90815165999959</v>
      </c>
      <c r="F8" s="134">
        <v>-915.53284724000025</v>
      </c>
      <c r="G8" s="134">
        <v>-870.84152094000069</v>
      </c>
      <c r="H8" s="134">
        <v>-555.5636082799997</v>
      </c>
      <c r="I8" s="134">
        <v>-465.25128074000025</v>
      </c>
      <c r="J8" s="134">
        <v>-576.85090844999979</v>
      </c>
      <c r="K8" s="134">
        <v>-537.98517427999991</v>
      </c>
      <c r="L8" s="134">
        <v>-567.37480373000085</v>
      </c>
      <c r="M8" s="134">
        <v>-842.58124801999986</v>
      </c>
      <c r="N8" s="134">
        <v>-691.65119385999992</v>
      </c>
      <c r="O8" s="134">
        <v>-600.91301741000018</v>
      </c>
      <c r="P8" s="134">
        <v>-781.15875809999852</v>
      </c>
      <c r="Q8" s="134">
        <v>-951.82250853646633</v>
      </c>
      <c r="R8" s="134">
        <v>-1183.7963179400203</v>
      </c>
      <c r="S8" s="134">
        <v>-1034.173413609986</v>
      </c>
      <c r="T8" s="134">
        <v>-1148.7991776600038</v>
      </c>
      <c r="U8" s="134">
        <v>-978.1206597599994</v>
      </c>
      <c r="V8" s="134">
        <v>-943.45775064150985</v>
      </c>
      <c r="W8" s="134">
        <v>-870.2860595464947</v>
      </c>
      <c r="X8" s="134">
        <v>-1003.4666744209173</v>
      </c>
      <c r="Y8" s="353">
        <v>-775.65649760013025</v>
      </c>
      <c r="Z8" s="387">
        <v>-868.0536337900021</v>
      </c>
      <c r="AA8" s="391">
        <v>-906.96967624965669</v>
      </c>
      <c r="AB8" s="391">
        <v>-880.20813462005526</v>
      </c>
    </row>
    <row r="9" spans="1:28" s="135" customFormat="1" ht="21" customHeight="1">
      <c r="A9" s="133" t="s">
        <v>101</v>
      </c>
      <c r="B9" s="134">
        <v>-507.33749604000002</v>
      </c>
      <c r="C9" s="134">
        <v>-504.60112838999999</v>
      </c>
      <c r="D9" s="134">
        <v>-552.96864881999988</v>
      </c>
      <c r="E9" s="134">
        <v>-575.08907705000036</v>
      </c>
      <c r="F9" s="134">
        <v>-516.37426952999999</v>
      </c>
      <c r="G9" s="134">
        <v>-486.14418649999988</v>
      </c>
      <c r="H9" s="134">
        <v>-608.83648608999988</v>
      </c>
      <c r="I9" s="134">
        <v>-577.63113583999984</v>
      </c>
      <c r="J9" s="134">
        <v>-540.05028230000005</v>
      </c>
      <c r="K9" s="134">
        <v>-565.11637004469992</v>
      </c>
      <c r="L9" s="134">
        <v>-647.2000284006001</v>
      </c>
      <c r="M9" s="134">
        <v>-810.16096269139996</v>
      </c>
      <c r="N9" s="134">
        <v>-732.5696825376998</v>
      </c>
      <c r="O9" s="134">
        <v>-800.14173088169991</v>
      </c>
      <c r="P9" s="134">
        <v>-804.26389980509987</v>
      </c>
      <c r="Q9" s="134">
        <v>-816.13610360059999</v>
      </c>
      <c r="R9" s="134">
        <v>-748.936707748</v>
      </c>
      <c r="S9" s="134">
        <v>-760.42187548390007</v>
      </c>
      <c r="T9" s="134">
        <v>-818.03149122069999</v>
      </c>
      <c r="U9" s="134">
        <v>-862.07869552760008</v>
      </c>
      <c r="V9" s="134">
        <v>-833.85764842200012</v>
      </c>
      <c r="W9" s="134">
        <v>-850.37086925369999</v>
      </c>
      <c r="X9" s="134">
        <v>-923.39760321581673</v>
      </c>
      <c r="Y9" s="353">
        <v>-1015.2788127459999</v>
      </c>
      <c r="Z9" s="387">
        <v>-922.18469713060006</v>
      </c>
      <c r="AA9" s="391">
        <v>-912.84786273999998</v>
      </c>
      <c r="AB9" s="391">
        <v>-918.58528227999989</v>
      </c>
    </row>
    <row r="10" spans="1:28" s="135" customFormat="1" ht="21" customHeight="1">
      <c r="A10" s="133" t="s">
        <v>69</v>
      </c>
      <c r="B10" s="134">
        <v>336.01916102999644</v>
      </c>
      <c r="C10" s="134">
        <v>351.98694092999762</v>
      </c>
      <c r="D10" s="134">
        <v>355.14253975999958</v>
      </c>
      <c r="E10" s="134">
        <v>327.26530437199682</v>
      </c>
      <c r="F10" s="134">
        <v>221.16484388999936</v>
      </c>
      <c r="G10" s="134">
        <v>220.16309717198089</v>
      </c>
      <c r="H10" s="134">
        <v>274.64272330957169</v>
      </c>
      <c r="I10" s="134">
        <v>346.92502191999961</v>
      </c>
      <c r="J10" s="134">
        <v>356.98305903999375</v>
      </c>
      <c r="K10" s="134">
        <v>388.27837780000186</v>
      </c>
      <c r="L10" s="134">
        <v>402.978217860006</v>
      </c>
      <c r="M10" s="134">
        <v>420.88178713000303</v>
      </c>
      <c r="N10" s="134">
        <v>387.79617028001155</v>
      </c>
      <c r="O10" s="134">
        <v>411.71608245998902</v>
      </c>
      <c r="P10" s="134">
        <v>386.9945449700063</v>
      </c>
      <c r="Q10" s="134">
        <v>278.59090360002108</v>
      </c>
      <c r="R10" s="134">
        <v>281.61111928999117</v>
      </c>
      <c r="S10" s="134">
        <v>284.43738066000481</v>
      </c>
      <c r="T10" s="134">
        <v>285.46155088999245</v>
      </c>
      <c r="U10" s="134">
        <v>302.33936627449589</v>
      </c>
      <c r="V10" s="134">
        <v>320.95334819600828</v>
      </c>
      <c r="W10" s="134">
        <v>363.0965760630109</v>
      </c>
      <c r="X10" s="134">
        <v>496.07290381949815</v>
      </c>
      <c r="Y10" s="353">
        <v>541.82751590849102</v>
      </c>
      <c r="Z10" s="387">
        <v>480.17882178500696</v>
      </c>
      <c r="AA10" s="391">
        <v>459.18932182800518</v>
      </c>
      <c r="AB10" s="391">
        <v>460.50380401100762</v>
      </c>
    </row>
    <row r="11" spans="1:28" s="135" customFormat="1" ht="21" customHeight="1">
      <c r="A11" s="131" t="s">
        <v>468</v>
      </c>
      <c r="B11" s="115" t="s">
        <v>83</v>
      </c>
      <c r="C11" s="115" t="s">
        <v>84</v>
      </c>
      <c r="D11" s="115" t="s">
        <v>85</v>
      </c>
      <c r="E11" s="115" t="s">
        <v>86</v>
      </c>
      <c r="F11" s="115" t="s">
        <v>87</v>
      </c>
      <c r="G11" s="115" t="s">
        <v>389</v>
      </c>
      <c r="H11" s="115" t="s">
        <v>395</v>
      </c>
      <c r="I11" s="115" t="s">
        <v>407</v>
      </c>
      <c r="J11" s="115" t="s">
        <v>482</v>
      </c>
      <c r="K11" s="115" t="s">
        <v>520</v>
      </c>
      <c r="L11" s="115" t="s">
        <v>530</v>
      </c>
      <c r="M11" s="115" t="s">
        <v>535</v>
      </c>
      <c r="N11" s="115" t="s">
        <v>546</v>
      </c>
      <c r="O11" s="115" t="s">
        <v>547</v>
      </c>
      <c r="P11" s="115" t="s">
        <v>549</v>
      </c>
      <c r="Q11" s="115" t="s">
        <v>550</v>
      </c>
      <c r="R11" s="115" t="s">
        <v>584</v>
      </c>
      <c r="S11" s="115" t="s">
        <v>585</v>
      </c>
      <c r="T11" s="115" t="s">
        <v>587</v>
      </c>
      <c r="U11" s="115" t="s">
        <v>588</v>
      </c>
      <c r="V11" s="115" t="s">
        <v>637</v>
      </c>
      <c r="W11" s="115" t="s">
        <v>638</v>
      </c>
      <c r="X11" s="115" t="s">
        <v>635</v>
      </c>
      <c r="Y11" s="352" t="s">
        <v>636</v>
      </c>
      <c r="Z11" s="386" t="s">
        <v>667</v>
      </c>
      <c r="AA11" s="272" t="s">
        <v>668</v>
      </c>
      <c r="AB11" s="272" t="s">
        <v>669</v>
      </c>
    </row>
    <row r="12" spans="1:28" s="132" customFormat="1" ht="21" customHeight="1">
      <c r="A12" s="137" t="s">
        <v>70</v>
      </c>
      <c r="B12" s="138">
        <v>93992.948094989988</v>
      </c>
      <c r="C12" s="138">
        <v>94179.288037049977</v>
      </c>
      <c r="D12" s="138">
        <v>101406.92522890001</v>
      </c>
      <c r="E12" s="138">
        <v>96861.978168199988</v>
      </c>
      <c r="F12" s="138">
        <v>107400.30674436</v>
      </c>
      <c r="G12" s="138">
        <v>121582.37133539494</v>
      </c>
      <c r="H12" s="138">
        <v>120033.32995736002</v>
      </c>
      <c r="I12" s="138">
        <v>116277.13873259003</v>
      </c>
      <c r="J12" s="138">
        <v>120959.72389890996</v>
      </c>
      <c r="K12" s="138">
        <v>118615.34986084996</v>
      </c>
      <c r="L12" s="138">
        <v>119966.84194987999</v>
      </c>
      <c r="M12" s="138">
        <v>120165.50378909997</v>
      </c>
      <c r="N12" s="138">
        <v>122638.09078088999</v>
      </c>
      <c r="O12" s="138">
        <v>121936.04962692999</v>
      </c>
      <c r="P12" s="138">
        <v>128170.22958552999</v>
      </c>
      <c r="Q12" s="138">
        <v>123819.63561098998</v>
      </c>
      <c r="R12" s="138">
        <v>132961.27457635006</v>
      </c>
      <c r="S12" s="138">
        <v>138418.34181708997</v>
      </c>
      <c r="T12" s="138">
        <v>135009.58281187</v>
      </c>
      <c r="U12" s="138">
        <v>142657.07928652002</v>
      </c>
      <c r="V12" s="138">
        <v>136238.35834032</v>
      </c>
      <c r="W12" s="138">
        <v>134315.87616077004</v>
      </c>
      <c r="X12" s="138">
        <v>143662.47216007995</v>
      </c>
      <c r="Y12" s="354">
        <v>141730.92005063003</v>
      </c>
      <c r="Z12" s="388">
        <v>140688.13001473001</v>
      </c>
      <c r="AA12" s="392">
        <v>147000.91316879992</v>
      </c>
      <c r="AB12" s="392">
        <v>150059.07297735001</v>
      </c>
    </row>
    <row r="13" spans="1:28" s="132" customFormat="1" ht="21" customHeight="1">
      <c r="A13" s="137" t="s">
        <v>71</v>
      </c>
      <c r="B13" s="134">
        <v>60115.536574994803</v>
      </c>
      <c r="C13" s="134">
        <v>61738.093679276892</v>
      </c>
      <c r="D13" s="134">
        <v>63977.644389999994</v>
      </c>
      <c r="E13" s="134">
        <v>66311.751400621666</v>
      </c>
      <c r="F13" s="134">
        <v>67976.379989153429</v>
      </c>
      <c r="G13" s="134">
        <v>68773.303685171471</v>
      </c>
      <c r="H13" s="134">
        <v>67368.284851016739</v>
      </c>
      <c r="I13" s="134">
        <v>70279.677624091608</v>
      </c>
      <c r="J13" s="134">
        <v>72175.229031310795</v>
      </c>
      <c r="K13" s="134">
        <v>73164.330684875968</v>
      </c>
      <c r="L13" s="134">
        <v>75285.669917850493</v>
      </c>
      <c r="M13" s="134">
        <v>76304.268163530476</v>
      </c>
      <c r="N13" s="134">
        <v>76230.878319012845</v>
      </c>
      <c r="O13" s="134">
        <v>76591.583167025674</v>
      </c>
      <c r="P13" s="134">
        <v>78290.279796873234</v>
      </c>
      <c r="Q13" s="134">
        <v>82874.484111641723</v>
      </c>
      <c r="R13" s="134">
        <v>84539.480096123225</v>
      </c>
      <c r="S13" s="134">
        <v>84924.438590371472</v>
      </c>
      <c r="T13" s="134">
        <v>85297.030016081218</v>
      </c>
      <c r="U13" s="134">
        <v>87874.978716036348</v>
      </c>
      <c r="V13" s="134">
        <v>88511.287097477747</v>
      </c>
      <c r="W13" s="134">
        <v>88113.223078684532</v>
      </c>
      <c r="X13" s="134">
        <v>90393.456746077121</v>
      </c>
      <c r="Y13" s="353">
        <v>90504.48997399045</v>
      </c>
      <c r="Z13" s="387">
        <v>90383.737054782527</v>
      </c>
      <c r="AA13" s="391">
        <v>91318.202077144233</v>
      </c>
      <c r="AB13" s="391">
        <v>92599.519773188105</v>
      </c>
    </row>
    <row r="14" spans="1:28" s="132" customFormat="1" ht="21" customHeight="1">
      <c r="A14" s="137" t="s">
        <v>72</v>
      </c>
      <c r="B14" s="134">
        <v>20445.911243326998</v>
      </c>
      <c r="C14" s="134">
        <v>20730.427608934271</v>
      </c>
      <c r="D14" s="134">
        <v>21265.381999999998</v>
      </c>
      <c r="E14" s="134">
        <v>22146.697508314799</v>
      </c>
      <c r="F14" s="134">
        <v>23185.651857625773</v>
      </c>
      <c r="G14" s="134">
        <v>23947.071810071488</v>
      </c>
      <c r="H14" s="134">
        <v>21953.583526167502</v>
      </c>
      <c r="I14" s="134">
        <v>23264.436517373251</v>
      </c>
      <c r="J14" s="134">
        <v>24628.439423289554</v>
      </c>
      <c r="K14" s="134">
        <v>24462.313494218546</v>
      </c>
      <c r="L14" s="134">
        <v>24710.597911181751</v>
      </c>
      <c r="M14" s="134">
        <v>24984.087926181557</v>
      </c>
      <c r="N14" s="134">
        <v>24208.570069092861</v>
      </c>
      <c r="O14" s="134">
        <v>24720.916435304644</v>
      </c>
      <c r="P14" s="134">
        <v>24560.953990879992</v>
      </c>
      <c r="Q14" s="134">
        <v>27601.670955794631</v>
      </c>
      <c r="R14" s="134">
        <v>27857.820404963186</v>
      </c>
      <c r="S14" s="134">
        <v>27369.045679151463</v>
      </c>
      <c r="T14" s="134">
        <v>26632.818200731203</v>
      </c>
      <c r="U14" s="134">
        <v>26880.777624436359</v>
      </c>
      <c r="V14" s="134">
        <v>26576.160174487755</v>
      </c>
      <c r="W14" s="134">
        <v>25647.435689594524</v>
      </c>
      <c r="X14" s="134">
        <v>25937.026489047126</v>
      </c>
      <c r="Y14" s="353">
        <v>28855.655247630399</v>
      </c>
      <c r="Z14" s="387">
        <v>25731.146343691697</v>
      </c>
      <c r="AA14" s="391">
        <v>26045.737077144222</v>
      </c>
      <c r="AB14" s="391">
        <v>26664.639636147767</v>
      </c>
    </row>
    <row r="15" spans="1:28" s="132" customFormat="1" ht="21" customHeight="1">
      <c r="A15" s="137" t="s">
        <v>73</v>
      </c>
      <c r="B15" s="134">
        <v>39669.625331667805</v>
      </c>
      <c r="C15" s="134">
        <v>41007.666070342617</v>
      </c>
      <c r="D15" s="134">
        <v>42712.262389999996</v>
      </c>
      <c r="E15" s="134">
        <v>44165.053892306874</v>
      </c>
      <c r="F15" s="134">
        <v>44790.728131527656</v>
      </c>
      <c r="G15" s="134">
        <v>44826.231875099991</v>
      </c>
      <c r="H15" s="134">
        <v>45414.701324849244</v>
      </c>
      <c r="I15" s="134">
        <v>47015.241106718342</v>
      </c>
      <c r="J15" s="134">
        <v>47546.789608021238</v>
      </c>
      <c r="K15" s="134">
        <v>48702.017190657418</v>
      </c>
      <c r="L15" s="134">
        <v>50575.072006668735</v>
      </c>
      <c r="M15" s="134">
        <v>51320.180237348919</v>
      </c>
      <c r="N15" s="134">
        <v>52022.308249919988</v>
      </c>
      <c r="O15" s="134">
        <v>51870.666731721038</v>
      </c>
      <c r="P15" s="134">
        <v>53729.325805993241</v>
      </c>
      <c r="Q15" s="134">
        <v>55272.813155847092</v>
      </c>
      <c r="R15" s="134">
        <v>56681.659691160035</v>
      </c>
      <c r="S15" s="134">
        <v>57555.392911220013</v>
      </c>
      <c r="T15" s="134">
        <v>58664.211815350012</v>
      </c>
      <c r="U15" s="134">
        <v>60994.201091599985</v>
      </c>
      <c r="V15" s="134">
        <v>61935.126922989992</v>
      </c>
      <c r="W15" s="134">
        <v>62465.787389090001</v>
      </c>
      <c r="X15" s="134">
        <v>64456.430257029991</v>
      </c>
      <c r="Y15" s="353">
        <v>61648.834726360059</v>
      </c>
      <c r="Z15" s="387">
        <v>64652.59071109083</v>
      </c>
      <c r="AA15" s="391">
        <v>65272.465000000004</v>
      </c>
      <c r="AB15" s="391">
        <v>65934.880137040338</v>
      </c>
    </row>
    <row r="16" spans="1:28" s="132" customFormat="1" ht="21" customHeight="1">
      <c r="A16" s="137" t="s">
        <v>74</v>
      </c>
      <c r="B16" s="134">
        <v>60799.050896199995</v>
      </c>
      <c r="C16" s="134">
        <v>60985.548596960005</v>
      </c>
      <c r="D16" s="134">
        <v>67570.407880429993</v>
      </c>
      <c r="E16" s="134">
        <v>65857.72322094001</v>
      </c>
      <c r="F16" s="134">
        <v>69360.441454069995</v>
      </c>
      <c r="G16" s="134">
        <v>76036.540125720014</v>
      </c>
      <c r="H16" s="134">
        <v>77959.822704559992</v>
      </c>
      <c r="I16" s="134">
        <v>80576.154032320002</v>
      </c>
      <c r="J16" s="134">
        <v>78854.522192450007</v>
      </c>
      <c r="K16" s="134">
        <v>75848.245556590002</v>
      </c>
      <c r="L16" s="134">
        <v>79306.772795809986</v>
      </c>
      <c r="M16" s="134">
        <v>80589.537166919996</v>
      </c>
      <c r="N16" s="134">
        <v>78637.509984000004</v>
      </c>
      <c r="O16" s="134">
        <v>82852.241928700008</v>
      </c>
      <c r="P16" s="134">
        <v>82811.841199609989</v>
      </c>
      <c r="Q16" s="134">
        <v>84955.959627839999</v>
      </c>
      <c r="R16" s="134">
        <v>89705.787304199999</v>
      </c>
      <c r="S16" s="134">
        <v>87873.267970510002</v>
      </c>
      <c r="T16" s="134">
        <v>92009.696641169998</v>
      </c>
      <c r="U16" s="134">
        <v>92714.200286620005</v>
      </c>
      <c r="V16" s="134">
        <v>96531.933994449995</v>
      </c>
      <c r="W16" s="134">
        <v>96276.690402640001</v>
      </c>
      <c r="X16" s="134">
        <v>102514.53685199001</v>
      </c>
      <c r="Y16" s="353">
        <v>101586.83219227</v>
      </c>
      <c r="Z16" s="387">
        <v>93521.525841919996</v>
      </c>
      <c r="AA16" s="391">
        <v>93938.682179039999</v>
      </c>
      <c r="AB16" s="391">
        <v>95712.944179820013</v>
      </c>
    </row>
    <row r="17" spans="1:28" s="132" customFormat="1" ht="21" customHeight="1">
      <c r="A17" s="137" t="s">
        <v>453</v>
      </c>
      <c r="B17" s="138">
        <v>9787.3086417699578</v>
      </c>
      <c r="C17" s="138">
        <v>9745.611727249996</v>
      </c>
      <c r="D17" s="138">
        <v>10146.658335459999</v>
      </c>
      <c r="E17" s="138">
        <v>9885.8800512999987</v>
      </c>
      <c r="F17" s="138">
        <v>10013.56701898</v>
      </c>
      <c r="G17" s="138">
        <v>10151.227208879955</v>
      </c>
      <c r="H17" s="138">
        <v>10652.10062522</v>
      </c>
      <c r="I17" s="138">
        <v>10753.716517809997</v>
      </c>
      <c r="J17" s="138">
        <v>11200.748102910009</v>
      </c>
      <c r="K17" s="138">
        <v>11671.151377020007</v>
      </c>
      <c r="L17" s="138">
        <v>12229.31594608</v>
      </c>
      <c r="M17" s="138">
        <v>11928.551096930008</v>
      </c>
      <c r="N17" s="138">
        <v>14435.981413910004</v>
      </c>
      <c r="O17" s="138">
        <v>14774.256773780004</v>
      </c>
      <c r="P17" s="138">
        <v>14693.251916350009</v>
      </c>
      <c r="Q17" s="138">
        <v>14789.745643299997</v>
      </c>
      <c r="R17" s="138">
        <v>14150.525002620005</v>
      </c>
      <c r="S17" s="138">
        <v>13773.01370162001</v>
      </c>
      <c r="T17" s="138">
        <v>13558.123158239996</v>
      </c>
      <c r="U17" s="138">
        <v>13979.749577779996</v>
      </c>
      <c r="V17" s="138">
        <v>14025.78300772</v>
      </c>
      <c r="W17" s="138">
        <v>14193.808834400013</v>
      </c>
      <c r="X17" s="138">
        <v>14542.077927820001</v>
      </c>
      <c r="Y17" s="354">
        <v>14470.2586224515</v>
      </c>
      <c r="Z17" s="388">
        <v>13008.063528689996</v>
      </c>
      <c r="AA17" s="392">
        <v>13400.145676630027</v>
      </c>
      <c r="AB17" s="392">
        <v>13570.370872140003</v>
      </c>
    </row>
    <row r="18" spans="1:28" s="132" customFormat="1" ht="21" customHeight="1">
      <c r="A18" s="137" t="s">
        <v>75</v>
      </c>
      <c r="B18" s="139">
        <v>0.16033871411686609</v>
      </c>
      <c r="C18" s="139">
        <v>0.1584245874855113</v>
      </c>
      <c r="D18" s="139">
        <v>0.15656638346738355</v>
      </c>
      <c r="E18" s="139">
        <v>0.15098128730691782</v>
      </c>
      <c r="F18" s="139">
        <v>0.14292223161847026</v>
      </c>
      <c r="G18" s="139">
        <v>0.14427887846776341</v>
      </c>
      <c r="H18" s="139">
        <v>0.15181368271763937</v>
      </c>
      <c r="I18" s="139">
        <v>0.14641861769830439</v>
      </c>
      <c r="J18" s="139">
        <v>0.14650891605413832</v>
      </c>
      <c r="K18" s="139">
        <v>0.15245150054485099</v>
      </c>
      <c r="L18" s="139">
        <v>0.15659999999999999</v>
      </c>
      <c r="M18" s="139">
        <v>0.15820000000000001</v>
      </c>
      <c r="N18" s="139">
        <v>0.15997709354874853</v>
      </c>
      <c r="O18" s="139">
        <v>0.17122516153272591</v>
      </c>
      <c r="P18" s="139">
        <v>0.1704937543801926</v>
      </c>
      <c r="Q18" s="139">
        <v>0.14282426622650657</v>
      </c>
      <c r="R18" s="139">
        <v>0.14183136985113459</v>
      </c>
      <c r="S18" s="139">
        <v>0.14652191007062434</v>
      </c>
      <c r="T18" s="139">
        <v>0.15386094538390921</v>
      </c>
      <c r="U18" s="139">
        <v>0.15646756867200484</v>
      </c>
      <c r="V18" s="139">
        <v>0.15504008908827127</v>
      </c>
      <c r="W18" s="139">
        <v>0.15639682366397487</v>
      </c>
      <c r="X18" s="139">
        <v>0.1623099329633379</v>
      </c>
      <c r="Y18" s="355">
        <v>0.16019204237580761</v>
      </c>
      <c r="Z18" s="389">
        <v>0.15365774965872922</v>
      </c>
      <c r="AA18" s="393">
        <v>0.16058718875335032</v>
      </c>
      <c r="AB18" s="393">
        <v>0.1669758186813978</v>
      </c>
    </row>
    <row r="19" spans="1:28" s="132" customFormat="1" ht="24" customHeight="1">
      <c r="A19" s="133" t="s">
        <v>76</v>
      </c>
      <c r="B19" s="139">
        <v>0.14018101452325826</v>
      </c>
      <c r="C19" s="139">
        <v>0.14044532579737598</v>
      </c>
      <c r="D19" s="139">
        <v>0.14055790692538181</v>
      </c>
      <c r="E19" s="139">
        <v>0.13634215879979564</v>
      </c>
      <c r="F19" s="139">
        <v>0.13017256582260386</v>
      </c>
      <c r="G19" s="139">
        <v>0.13343600797254707</v>
      </c>
      <c r="H19" s="139">
        <v>0.14229041041082183</v>
      </c>
      <c r="I19" s="139">
        <v>0.13907349031227126</v>
      </c>
      <c r="J19" s="139">
        <v>0.14016744624818206</v>
      </c>
      <c r="K19" s="139">
        <v>0.14691098418893425</v>
      </c>
      <c r="L19" s="139">
        <v>0.15060000000000001</v>
      </c>
      <c r="M19" s="139">
        <v>0.14804570149838323</v>
      </c>
      <c r="N19" s="139">
        <v>0.14977001428661366</v>
      </c>
      <c r="O19" s="139">
        <v>0.15826950243808102</v>
      </c>
      <c r="P19" s="139">
        <v>0.15844821358465247</v>
      </c>
      <c r="Q19" s="139">
        <v>0.13130978831492673</v>
      </c>
      <c r="R19" s="139">
        <v>0.13057720995379266</v>
      </c>
      <c r="S19" s="139">
        <v>0.13505489909859889</v>
      </c>
      <c r="T19" s="139">
        <v>0.14319339299973499</v>
      </c>
      <c r="U19" s="139">
        <v>0.14409822039123024</v>
      </c>
      <c r="V19" s="139">
        <v>0.14273794137479023</v>
      </c>
      <c r="W19" s="139">
        <v>0.14385334962037602</v>
      </c>
      <c r="X19" s="139">
        <v>0.14710382150325302</v>
      </c>
      <c r="Y19" s="355">
        <v>0.14486641152526433</v>
      </c>
      <c r="Z19" s="389">
        <v>0.13847431767774418</v>
      </c>
      <c r="AA19" s="393">
        <v>0.14537364018650858</v>
      </c>
      <c r="AB19" s="393">
        <v>0.15251763686134304</v>
      </c>
    </row>
    <row r="20" spans="1:28" s="132" customFormat="1" ht="22.7" customHeight="1">
      <c r="A20" s="133" t="s">
        <v>77</v>
      </c>
      <c r="B20" s="139">
        <v>0.12078428832796334</v>
      </c>
      <c r="C20" s="139">
        <v>0.12185177172603012</v>
      </c>
      <c r="D20" s="139">
        <v>0.12123800409215804</v>
      </c>
      <c r="E20" s="139">
        <v>0.11799985897331211</v>
      </c>
      <c r="F20" s="139">
        <v>0.10711462222396334</v>
      </c>
      <c r="G20" s="139">
        <v>0.10959360213480424</v>
      </c>
      <c r="H20" s="139">
        <v>0.11730074165816898</v>
      </c>
      <c r="I20" s="139">
        <v>0.11746880021632991</v>
      </c>
      <c r="J20" s="139">
        <v>0.11712065825504762</v>
      </c>
      <c r="K20" s="139">
        <v>0.12718641005594838</v>
      </c>
      <c r="L20" s="139">
        <v>0.1293</v>
      </c>
      <c r="M20" s="139">
        <v>0.12621985199615426</v>
      </c>
      <c r="N20" s="139">
        <v>0.13038954903689717</v>
      </c>
      <c r="O20" s="139">
        <v>0.13688608935509652</v>
      </c>
      <c r="P20" s="139">
        <v>0.12995322949850743</v>
      </c>
      <c r="Q20" s="139">
        <v>0.12455444009395694</v>
      </c>
      <c r="R20" s="139">
        <v>0.12350523576942402</v>
      </c>
      <c r="S20" s="139">
        <v>0.12587661019101901</v>
      </c>
      <c r="T20" s="139">
        <v>0.13000383579159638</v>
      </c>
      <c r="U20" s="139">
        <v>0.13030849765289929</v>
      </c>
      <c r="V20" s="139">
        <v>0.12876212985363356</v>
      </c>
      <c r="W20" s="139">
        <v>0.12992877110555218</v>
      </c>
      <c r="X20" s="139">
        <v>0.12964306149162882</v>
      </c>
      <c r="Y20" s="355">
        <v>0.12785544633755749</v>
      </c>
      <c r="Z20" s="389">
        <v>0.12093011221799456</v>
      </c>
      <c r="AA20" s="393">
        <v>0.12731845495735192</v>
      </c>
      <c r="AB20" s="393">
        <v>0.12874184823067816</v>
      </c>
    </row>
    <row r="21" spans="1:28" s="132" customFormat="1" ht="21" customHeight="1">
      <c r="A21" s="131" t="s">
        <v>66</v>
      </c>
      <c r="B21" s="115" t="s">
        <v>83</v>
      </c>
      <c r="C21" s="115" t="s">
        <v>84</v>
      </c>
      <c r="D21" s="115" t="s">
        <v>85</v>
      </c>
      <c r="E21" s="115" t="s">
        <v>86</v>
      </c>
      <c r="F21" s="115" t="s">
        <v>87</v>
      </c>
      <c r="G21" s="115" t="s">
        <v>389</v>
      </c>
      <c r="H21" s="115" t="s">
        <v>395</v>
      </c>
      <c r="I21" s="115" t="s">
        <v>407</v>
      </c>
      <c r="J21" s="115" t="s">
        <v>482</v>
      </c>
      <c r="K21" s="115" t="s">
        <v>520</v>
      </c>
      <c r="L21" s="115" t="s">
        <v>530</v>
      </c>
      <c r="M21" s="115" t="s">
        <v>535</v>
      </c>
      <c r="N21" s="115" t="s">
        <v>546</v>
      </c>
      <c r="O21" s="115" t="s">
        <v>547</v>
      </c>
      <c r="P21" s="115" t="s">
        <v>549</v>
      </c>
      <c r="Q21" s="115" t="s">
        <v>550</v>
      </c>
      <c r="R21" s="115" t="s">
        <v>584</v>
      </c>
      <c r="S21" s="115" t="s">
        <v>585</v>
      </c>
      <c r="T21" s="115" t="s">
        <v>587</v>
      </c>
      <c r="U21" s="115" t="s">
        <v>588</v>
      </c>
      <c r="V21" s="115" t="s">
        <v>637</v>
      </c>
      <c r="W21" s="115" t="s">
        <v>638</v>
      </c>
      <c r="X21" s="115" t="s">
        <v>635</v>
      </c>
      <c r="Y21" s="352" t="s">
        <v>636</v>
      </c>
      <c r="Z21" s="386" t="s">
        <v>667</v>
      </c>
      <c r="AA21" s="272" t="s">
        <v>668</v>
      </c>
      <c r="AB21" s="272" t="s">
        <v>669</v>
      </c>
    </row>
    <row r="22" spans="1:28" s="132" customFormat="1" ht="21" customHeight="1">
      <c r="A22" s="137" t="s">
        <v>78</v>
      </c>
      <c r="B22" s="139">
        <v>0.1382735342446399</v>
      </c>
      <c r="C22" s="139">
        <v>0.14272863272355224</v>
      </c>
      <c r="D22" s="139">
        <v>0.14179531393097561</v>
      </c>
      <c r="E22" s="139">
        <v>0.13069504923807415</v>
      </c>
      <c r="F22" s="139">
        <v>8.8936024059997565E-2</v>
      </c>
      <c r="G22" s="139">
        <v>8.692116826224415E-2</v>
      </c>
      <c r="H22" s="139">
        <v>0.10621535901882122</v>
      </c>
      <c r="I22" s="139">
        <v>0.13174971375385619</v>
      </c>
      <c r="J22" s="139">
        <v>0.13266970131051073</v>
      </c>
      <c r="K22" s="139">
        <v>0.13903106904450765</v>
      </c>
      <c r="L22" s="139">
        <v>0.13912110957900281</v>
      </c>
      <c r="M22" s="139">
        <v>0.14500163989431522</v>
      </c>
      <c r="N22" s="139">
        <v>0.13447788628497215</v>
      </c>
      <c r="O22" s="139">
        <v>0.1385377124462473</v>
      </c>
      <c r="P22" s="139">
        <v>0.12621179894064688</v>
      </c>
      <c r="Q22" s="139">
        <v>8.9649264963627837E-2</v>
      </c>
      <c r="R22" s="139">
        <v>8.9707174074237769E-2</v>
      </c>
      <c r="S22" s="139">
        <v>8.9924602193899972E-2</v>
      </c>
      <c r="T22" s="139">
        <v>8.9573812391232938E-2</v>
      </c>
      <c r="U22" s="139">
        <v>9.4429985217838269E-2</v>
      </c>
      <c r="V22" s="139">
        <v>9.9858968274112878E-2</v>
      </c>
      <c r="W22" s="139">
        <v>0.11142229872788027</v>
      </c>
      <c r="X22" s="139">
        <v>0.14979092244553699</v>
      </c>
      <c r="Y22" s="355">
        <v>0.16038738964985733</v>
      </c>
      <c r="Z22" s="389">
        <v>0.16049464357358312</v>
      </c>
      <c r="AA22" s="393">
        <v>0.15126909296570468</v>
      </c>
      <c r="AB22" s="393">
        <v>0.14985502604996342</v>
      </c>
    </row>
    <row r="23" spans="1:28" s="132" customFormat="1" ht="21" customHeight="1">
      <c r="A23" s="137" t="s">
        <v>79</v>
      </c>
      <c r="B23" s="139">
        <v>1.3787420903619063E-2</v>
      </c>
      <c r="C23" s="139">
        <v>1.5048643280251683E-2</v>
      </c>
      <c r="D23" s="139">
        <v>1.4605602692193909E-2</v>
      </c>
      <c r="E23" s="139">
        <v>1.3270439639029741E-2</v>
      </c>
      <c r="F23" s="139">
        <v>8.6901712631368699E-3</v>
      </c>
      <c r="G23" s="139">
        <v>7.7140843378444846E-3</v>
      </c>
      <c r="H23" s="139">
        <v>9.1245956263008576E-3</v>
      </c>
      <c r="I23" s="139">
        <v>1.1796547765150267E-2</v>
      </c>
      <c r="J23" s="139">
        <v>1.2092481936602395E-2</v>
      </c>
      <c r="K23" s="139">
        <v>1.3028744541304427E-2</v>
      </c>
      <c r="L23" s="139">
        <v>1.3581056432660388E-2</v>
      </c>
      <c r="M23" s="139">
        <v>1.4095560854104017E-2</v>
      </c>
      <c r="N23" s="139">
        <v>1.2838631934804834E-2</v>
      </c>
      <c r="O23" s="139">
        <v>1.3535363994610972E-2</v>
      </c>
      <c r="P23" s="139">
        <v>1.243614255123382E-2</v>
      </c>
      <c r="Q23" s="139">
        <v>8.8738891572723855E-3</v>
      </c>
      <c r="R23" s="139">
        <v>8.8024924200604815E-3</v>
      </c>
      <c r="S23" s="139">
        <v>8.4113318541767512E-3</v>
      </c>
      <c r="T23" s="139">
        <v>8.3782772613707479E-3</v>
      </c>
      <c r="U23" s="139">
        <v>8.7393542126743551E-3</v>
      </c>
      <c r="V23" s="139">
        <v>9.2382467957929926E-3</v>
      </c>
      <c r="W23" s="139">
        <v>1.0779681868768431E-2</v>
      </c>
      <c r="X23" s="139">
        <v>1.4353206085724324E-2</v>
      </c>
      <c r="Y23" s="355">
        <v>1.5274953805375802E-2</v>
      </c>
      <c r="Z23" s="389">
        <v>1.3671418543814484E-2</v>
      </c>
      <c r="AA23" s="393">
        <v>1.2830319247472799E-2</v>
      </c>
      <c r="AB23" s="393">
        <v>1.2459432604653209E-2</v>
      </c>
    </row>
    <row r="24" spans="1:28" s="132" customFormat="1" ht="21" customHeight="1">
      <c r="A24" s="133" t="s">
        <v>80</v>
      </c>
      <c r="B24" s="139">
        <v>9.4655016919938398E-2</v>
      </c>
      <c r="C24" s="139">
        <v>9.8244424860593899E-2</v>
      </c>
      <c r="D24" s="139">
        <v>9.9525414703663634E-2</v>
      </c>
      <c r="E24" s="139">
        <v>0.10313902206840929</v>
      </c>
      <c r="F24" s="139">
        <v>0.10259824613177673</v>
      </c>
      <c r="G24" s="139">
        <v>9.2236334428145009E-2</v>
      </c>
      <c r="H24" s="139">
        <v>9.3946180509561897E-2</v>
      </c>
      <c r="I24" s="139">
        <v>9.8663375198074707E-2</v>
      </c>
      <c r="J24" s="139">
        <v>9.9643625545534367E-2</v>
      </c>
      <c r="K24" s="139">
        <v>9.8683222386881084E-2</v>
      </c>
      <c r="L24" s="139">
        <v>0.10124736498786145</v>
      </c>
      <c r="M24" s="139">
        <v>0.10312719871838785</v>
      </c>
      <c r="N24" s="139">
        <v>0.10330694461209165</v>
      </c>
      <c r="O24" s="139">
        <v>0.10269660889068367</v>
      </c>
      <c r="P24" s="139">
        <v>0.10028400027399573</v>
      </c>
      <c r="Q24" s="139">
        <v>0.1029288199558988</v>
      </c>
      <c r="R24" s="139">
        <v>9.7430581054379573E-2</v>
      </c>
      <c r="S24" s="139">
        <v>9.6898565436952203E-2</v>
      </c>
      <c r="T24" s="139">
        <v>9.892001540939277E-2</v>
      </c>
      <c r="U24" s="139">
        <v>9.7624530359728748E-2</v>
      </c>
      <c r="V24" s="139">
        <v>9.3050017517346054E-2</v>
      </c>
      <c r="W24" s="139">
        <v>9.6456376978676719E-2</v>
      </c>
      <c r="X24" s="139">
        <v>9.9312445299126056E-2</v>
      </c>
      <c r="Y24" s="355">
        <v>0.11124807426923429</v>
      </c>
      <c r="Z24" s="389">
        <v>9.8614647066962838E-2</v>
      </c>
      <c r="AA24" s="393">
        <v>9.8229723339134795E-2</v>
      </c>
      <c r="AB24" s="393">
        <v>9.454304142311197E-2</v>
      </c>
    </row>
    <row r="25" spans="1:28" s="132" customFormat="1" ht="24" customHeight="1">
      <c r="A25" s="133" t="s">
        <v>451</v>
      </c>
      <c r="B25" s="139">
        <v>7.1906702027770414E-2</v>
      </c>
      <c r="C25" s="139">
        <v>7.8462840231647596E-2</v>
      </c>
      <c r="D25" s="139">
        <v>7.4669104205533243E-2</v>
      </c>
      <c r="E25" s="139">
        <v>7.4376296410688977E-2</v>
      </c>
      <c r="F25" s="139">
        <v>7.4472317306763638E-2</v>
      </c>
      <c r="G25" s="139">
        <v>6.7024221970345382E-2</v>
      </c>
      <c r="H25" s="139">
        <v>6.2538297085849542E-2</v>
      </c>
      <c r="I25" s="139">
        <v>6.6994949015045033E-2</v>
      </c>
      <c r="J25" s="139">
        <v>7.0626523694832091E-2</v>
      </c>
      <c r="K25" s="139">
        <v>7.2428989473234964E-2</v>
      </c>
      <c r="L25" s="139">
        <v>7.1819694768739659E-2</v>
      </c>
      <c r="M25" s="139">
        <v>7.3320752035767767E-2</v>
      </c>
      <c r="N25" s="139">
        <v>7.5628998253370786E-2</v>
      </c>
      <c r="O25" s="139">
        <v>7.554364658193867E-2</v>
      </c>
      <c r="P25" s="139">
        <v>7.0306648227503377E-2</v>
      </c>
      <c r="Q25" s="139">
        <v>7.0585317474847614E-2</v>
      </c>
      <c r="R25" s="139">
        <v>6.8358088504899314E-2</v>
      </c>
      <c r="S25" s="139">
        <v>7.0474302300903902E-2</v>
      </c>
      <c r="T25" s="139">
        <v>7.2857366219608324E-2</v>
      </c>
      <c r="U25" s="139">
        <v>6.7705076260645619E-2</v>
      </c>
      <c r="V25" s="139">
        <v>6.7281853775821104E-2</v>
      </c>
      <c r="W25" s="139">
        <v>7.397585298632034E-2</v>
      </c>
      <c r="X25" s="139">
        <v>7.6579308908489074E-2</v>
      </c>
      <c r="Y25" s="355">
        <v>7.9339519948655499E-2</v>
      </c>
      <c r="Z25" s="389">
        <v>7.6222248673223594E-2</v>
      </c>
      <c r="AA25" s="393">
        <v>7.4495991378645099E-2</v>
      </c>
      <c r="AB25" s="393">
        <v>7.1720264523821797E-2</v>
      </c>
    </row>
    <row r="26" spans="1:28" s="132" customFormat="1" ht="24" customHeight="1">
      <c r="A26" s="133" t="s">
        <v>452</v>
      </c>
      <c r="B26" s="139">
        <v>0.32854997074757297</v>
      </c>
      <c r="C26" s="139">
        <v>0.32343926870788819</v>
      </c>
      <c r="D26" s="139">
        <v>0.32468156007082383</v>
      </c>
      <c r="E26" s="139">
        <v>0.32291500605726203</v>
      </c>
      <c r="F26" s="139">
        <v>0.31714529095229355</v>
      </c>
      <c r="G26" s="139">
        <v>0.31228905558804182</v>
      </c>
      <c r="H26" s="139">
        <v>0.32184487578713511</v>
      </c>
      <c r="I26" s="139">
        <v>0.3227339164764248</v>
      </c>
      <c r="J26" s="139">
        <v>0.32433052095714249</v>
      </c>
      <c r="K26" s="139">
        <v>0.32572200477313074</v>
      </c>
      <c r="L26" s="139">
        <v>0.32180810375551533</v>
      </c>
      <c r="M26" s="139">
        <v>0.34277238334085242</v>
      </c>
      <c r="N26" s="139">
        <v>0.35842052768664634</v>
      </c>
      <c r="O26" s="139">
        <v>0.38229401266412005</v>
      </c>
      <c r="P26" s="139">
        <v>0.39333170895061614</v>
      </c>
      <c r="Q26" s="139">
        <v>0.3851233030212568</v>
      </c>
      <c r="R26" s="139">
        <v>0.38605694322011136</v>
      </c>
      <c r="S26" s="139">
        <v>0.37464399611161348</v>
      </c>
      <c r="T26" s="139">
        <v>0.36753472456369757</v>
      </c>
      <c r="U26" s="139">
        <v>0.36766268560306165</v>
      </c>
      <c r="V26" s="139">
        <v>0.37065533571069653</v>
      </c>
      <c r="W26" s="139">
        <v>0.37479024309355841</v>
      </c>
      <c r="X26" s="139">
        <v>0.37702122513663511</v>
      </c>
      <c r="Y26" s="355">
        <v>0.37876909048534974</v>
      </c>
      <c r="Z26" s="389">
        <v>0.37256393775795316</v>
      </c>
      <c r="AA26" s="393">
        <v>0.37303481942447103</v>
      </c>
      <c r="AB26" s="393">
        <v>0.37496397954620386</v>
      </c>
    </row>
    <row r="27" spans="1:28" s="132" customFormat="1" ht="24" customHeight="1">
      <c r="A27" s="133" t="s">
        <v>81</v>
      </c>
      <c r="B27" s="139">
        <v>4.511113289460187E-2</v>
      </c>
      <c r="C27" s="139">
        <v>4.421527384282703E-2</v>
      </c>
      <c r="D27" s="139">
        <v>4.6386708227669333E-2</v>
      </c>
      <c r="E27" s="139">
        <v>4.4838373318039082E-2</v>
      </c>
      <c r="F27" s="139">
        <v>4.4682264684849128E-2</v>
      </c>
      <c r="G27" s="139">
        <v>5.1712685974432411E-2</v>
      </c>
      <c r="H27" s="139">
        <v>4.1688134629325364E-2</v>
      </c>
      <c r="I27" s="139">
        <v>3.5013902937346124E-2</v>
      </c>
      <c r="J27" s="139">
        <v>3.2533110177788829E-2</v>
      </c>
      <c r="K27" s="139">
        <v>3.4681391881870006E-2</v>
      </c>
      <c r="L27" s="139">
        <v>3.6676659698348921E-2</v>
      </c>
      <c r="M27" s="139">
        <v>3.650156217405115E-2</v>
      </c>
      <c r="N27" s="139">
        <v>4.0829512871959961E-2</v>
      </c>
      <c r="O27" s="139">
        <v>4.2706252648772883E-2</v>
      </c>
      <c r="P27" s="139">
        <v>4.7506712616581556E-2</v>
      </c>
      <c r="Q27" s="139">
        <v>4.9265438098400088E-2</v>
      </c>
      <c r="R27" s="139">
        <v>5.1970703707555903E-2</v>
      </c>
      <c r="S27" s="139">
        <v>5.3639238804396944E-2</v>
      </c>
      <c r="T27" s="139">
        <v>5.5198629030513882E-2</v>
      </c>
      <c r="U27" s="139">
        <v>5.299551142717799E-2</v>
      </c>
      <c r="V27" s="139">
        <v>4.8899762622368018E-2</v>
      </c>
      <c r="W27" s="139">
        <v>4.5468943157749138E-2</v>
      </c>
      <c r="X27" s="139">
        <v>4.4363956958192133E-2</v>
      </c>
      <c r="Y27" s="355">
        <v>4.4003873746995131E-2</v>
      </c>
      <c r="Z27" s="389">
        <v>4.88141927005128E-2</v>
      </c>
      <c r="AA27" s="393">
        <v>5.4762503362713676E-2</v>
      </c>
      <c r="AB27" s="393">
        <v>5.4959361688314529E-2</v>
      </c>
    </row>
    <row r="28" spans="1:28" s="132" customFormat="1" ht="24" customHeight="1">
      <c r="A28" s="133" t="s">
        <v>82</v>
      </c>
      <c r="B28" s="139">
        <v>1.745460397554776</v>
      </c>
      <c r="C28" s="139">
        <v>1.7819951367786893</v>
      </c>
      <c r="D28" s="139">
        <v>1.712396334516755</v>
      </c>
      <c r="E28" s="139">
        <v>1.9631381177628533</v>
      </c>
      <c r="F28" s="139">
        <v>2.0628021715186082</v>
      </c>
      <c r="G28" s="139">
        <v>1.8270471575333203</v>
      </c>
      <c r="H28" s="139">
        <v>2.3409529573978838</v>
      </c>
      <c r="I28" s="139">
        <v>2.5223932236439226</v>
      </c>
      <c r="J28" s="139">
        <v>2.6259848898327762</v>
      </c>
      <c r="K28" s="139">
        <v>2.4163591946121494</v>
      </c>
      <c r="L28" s="139">
        <v>2.3106816219815456</v>
      </c>
      <c r="M28" s="139">
        <v>2.3949635124830291</v>
      </c>
      <c r="N28" s="139">
        <v>2.2101410927491312</v>
      </c>
      <c r="O28" s="139">
        <v>2.0299315162845808</v>
      </c>
      <c r="P28" s="139">
        <v>1.7875552729095756</v>
      </c>
      <c r="Q28" s="139">
        <v>1.6567912601524402</v>
      </c>
      <c r="R28" s="139">
        <v>1.6238101671531273</v>
      </c>
      <c r="S28" s="139">
        <v>1.5405904452952091</v>
      </c>
      <c r="T28" s="139">
        <v>1.5456665171238209</v>
      </c>
      <c r="U28" s="139">
        <v>1.5746528065857013</v>
      </c>
      <c r="V28" s="139">
        <v>1.6145943295818497</v>
      </c>
      <c r="W28" s="139">
        <v>1.6720159421142031</v>
      </c>
      <c r="X28" s="139">
        <v>1.7156678180684948</v>
      </c>
      <c r="Y28" s="355">
        <v>1.6838966991804478</v>
      </c>
      <c r="Z28" s="389">
        <v>2.2120261243885646</v>
      </c>
      <c r="AA28" s="393">
        <v>1.9051173883046</v>
      </c>
      <c r="AB28" s="393">
        <v>1.7923094062875362</v>
      </c>
    </row>
    <row r="29" spans="1:28" s="132" customFormat="1" ht="24" customHeight="1">
      <c r="A29" s="131" t="s">
        <v>67</v>
      </c>
      <c r="B29" s="115" t="s">
        <v>83</v>
      </c>
      <c r="C29" s="115" t="s">
        <v>84</v>
      </c>
      <c r="D29" s="115" t="s">
        <v>85</v>
      </c>
      <c r="E29" s="115" t="s">
        <v>86</v>
      </c>
      <c r="F29" s="115" t="s">
        <v>87</v>
      </c>
      <c r="G29" s="115" t="s">
        <v>389</v>
      </c>
      <c r="H29" s="115" t="s">
        <v>395</v>
      </c>
      <c r="I29" s="115" t="s">
        <v>407</v>
      </c>
      <c r="J29" s="115" t="s">
        <v>482</v>
      </c>
      <c r="K29" s="115" t="s">
        <v>520</v>
      </c>
      <c r="L29" s="115" t="s">
        <v>530</v>
      </c>
      <c r="M29" s="115" t="s">
        <v>535</v>
      </c>
      <c r="N29" s="115" t="s">
        <v>546</v>
      </c>
      <c r="O29" s="115" t="s">
        <v>547</v>
      </c>
      <c r="P29" s="115" t="s">
        <v>549</v>
      </c>
      <c r="Q29" s="115" t="s">
        <v>550</v>
      </c>
      <c r="R29" s="115" t="s">
        <v>584</v>
      </c>
      <c r="S29" s="115" t="s">
        <v>585</v>
      </c>
      <c r="T29" s="115" t="s">
        <v>587</v>
      </c>
      <c r="U29" s="115" t="s">
        <v>588</v>
      </c>
      <c r="V29" s="115" t="s">
        <v>637</v>
      </c>
      <c r="W29" s="115" t="s">
        <v>638</v>
      </c>
      <c r="X29" s="115" t="s">
        <v>635</v>
      </c>
      <c r="Y29" s="352" t="s">
        <v>636</v>
      </c>
      <c r="Z29" s="386" t="s">
        <v>667</v>
      </c>
      <c r="AA29" s="272" t="s">
        <v>668</v>
      </c>
      <c r="AB29" s="272" t="s">
        <v>669</v>
      </c>
    </row>
    <row r="30" spans="1:28" s="132" customFormat="1" ht="24" customHeight="1">
      <c r="A30" s="133" t="s">
        <v>450</v>
      </c>
      <c r="B30" s="140">
        <v>3769</v>
      </c>
      <c r="C30" s="140">
        <v>3776</v>
      </c>
      <c r="D30" s="140">
        <v>3830</v>
      </c>
      <c r="E30" s="140">
        <v>3885</v>
      </c>
      <c r="F30" s="140">
        <v>3959</v>
      </c>
      <c r="G30" s="140">
        <v>3979</v>
      </c>
      <c r="H30" s="140">
        <v>3968</v>
      </c>
      <c r="I30" s="140">
        <v>3914</v>
      </c>
      <c r="J30" s="140">
        <v>3969</v>
      </c>
      <c r="K30" s="140">
        <v>4137</v>
      </c>
      <c r="L30" s="140">
        <v>4240</v>
      </c>
      <c r="M30" s="140">
        <v>4376</v>
      </c>
      <c r="N30" s="140">
        <v>4491</v>
      </c>
      <c r="O30" s="140">
        <v>4571</v>
      </c>
      <c r="P30" s="140">
        <v>4620</v>
      </c>
      <c r="Q30" s="140">
        <v>4463</v>
      </c>
      <c r="R30" s="140">
        <v>4207</v>
      </c>
      <c r="S30" s="140">
        <v>4255</v>
      </c>
      <c r="T30" s="140">
        <v>4294.9831999999869</v>
      </c>
      <c r="U30" s="140">
        <v>4280</v>
      </c>
      <c r="V30" s="140">
        <v>4166</v>
      </c>
      <c r="W30" s="140">
        <v>4400.9911000000748</v>
      </c>
      <c r="X30" s="140">
        <v>4455.0000000000036</v>
      </c>
      <c r="Y30" s="356">
        <v>4495.989800000003</v>
      </c>
      <c r="Z30" s="390">
        <v>4522</v>
      </c>
      <c r="AA30" s="279">
        <v>4566</v>
      </c>
      <c r="AB30" s="279">
        <v>4684.9970939909999</v>
      </c>
    </row>
    <row r="31" spans="1:28" s="132" customFormat="1" ht="24" customHeight="1">
      <c r="A31" s="137" t="s">
        <v>476</v>
      </c>
      <c r="B31" s="279">
        <v>48538</v>
      </c>
      <c r="C31" s="279">
        <v>50980</v>
      </c>
      <c r="D31" s="279">
        <v>51258</v>
      </c>
      <c r="E31" s="279">
        <v>51472</v>
      </c>
      <c r="F31" s="279">
        <v>51011</v>
      </c>
      <c r="G31" s="279">
        <v>50732.146630858122</v>
      </c>
      <c r="H31" s="279">
        <v>48209.434399999998</v>
      </c>
      <c r="I31" s="279">
        <v>49493.720999999998</v>
      </c>
      <c r="J31" s="279">
        <v>49931.779244720004</v>
      </c>
      <c r="K31" s="279">
        <v>48075.649555952958</v>
      </c>
      <c r="L31" s="279">
        <v>52828</v>
      </c>
      <c r="M31" s="279">
        <v>52341</v>
      </c>
      <c r="N31" s="279">
        <v>49067.983593999998</v>
      </c>
      <c r="O31" s="279">
        <v>47381.549116775597</v>
      </c>
      <c r="P31" s="279">
        <v>48964.464734101406</v>
      </c>
      <c r="Q31" s="279">
        <v>47822</v>
      </c>
      <c r="R31" s="279">
        <v>0</v>
      </c>
      <c r="S31" s="279">
        <v>0</v>
      </c>
      <c r="T31" s="279">
        <v>0</v>
      </c>
      <c r="U31" s="279">
        <v>0</v>
      </c>
      <c r="V31" s="279">
        <v>0</v>
      </c>
      <c r="W31" s="279">
        <v>0</v>
      </c>
      <c r="X31" s="279">
        <v>0</v>
      </c>
      <c r="Y31" s="279">
        <v>0</v>
      </c>
      <c r="Z31" s="357">
        <v>0</v>
      </c>
      <c r="AA31" s="279">
        <v>0</v>
      </c>
      <c r="AB31" s="279">
        <v>0</v>
      </c>
    </row>
    <row r="32" spans="1:28" s="132" customFormat="1" ht="10.5" customHeight="1">
      <c r="A32" s="277"/>
      <c r="B32" s="278"/>
      <c r="C32" s="278"/>
      <c r="D32" s="278"/>
      <c r="E32" s="278"/>
      <c r="F32" s="278"/>
      <c r="G32" s="278"/>
      <c r="H32" s="278"/>
      <c r="I32" s="278"/>
      <c r="J32" s="278"/>
      <c r="K32" s="278"/>
      <c r="L32" s="278"/>
      <c r="M32" s="278"/>
      <c r="N32" s="278"/>
      <c r="O32" s="278"/>
      <c r="P32" s="278"/>
      <c r="Q32" s="278"/>
      <c r="R32" s="278"/>
      <c r="S32" s="278"/>
      <c r="T32" s="278"/>
      <c r="U32" s="278"/>
    </row>
    <row r="33" spans="1:21" s="135" customFormat="1" ht="16.5" customHeight="1">
      <c r="A33" s="133" t="s">
        <v>58</v>
      </c>
      <c r="B33" s="134"/>
      <c r="C33" s="134"/>
      <c r="D33" s="134"/>
      <c r="E33" s="134"/>
      <c r="F33" s="134"/>
      <c r="G33" s="134"/>
      <c r="H33" s="134"/>
      <c r="I33" s="134"/>
      <c r="J33" s="134"/>
      <c r="K33" s="134"/>
      <c r="L33" s="134"/>
      <c r="M33" s="134"/>
      <c r="N33" s="134"/>
      <c r="O33" s="134"/>
      <c r="P33" s="134"/>
      <c r="Q33" s="134"/>
      <c r="R33" s="134"/>
      <c r="S33" s="134"/>
      <c r="T33" s="134"/>
      <c r="U33" s="134"/>
    </row>
    <row r="34" spans="1:21" s="135" customFormat="1" ht="16.5" customHeight="1">
      <c r="A34" s="280" t="s">
        <v>529</v>
      </c>
      <c r="B34" s="134"/>
      <c r="C34" s="134"/>
      <c r="D34" s="134"/>
      <c r="E34" s="134"/>
      <c r="F34" s="134"/>
      <c r="G34" s="134"/>
      <c r="H34" s="134"/>
      <c r="I34" s="134"/>
      <c r="J34" s="134"/>
      <c r="K34" s="134"/>
      <c r="L34" s="134"/>
      <c r="M34" s="134"/>
      <c r="N34" s="134"/>
      <c r="O34" s="134"/>
      <c r="P34" s="134"/>
      <c r="Q34" s="134"/>
      <c r="R34" s="134"/>
      <c r="S34" s="134"/>
      <c r="T34" s="134"/>
      <c r="U34" s="134"/>
    </row>
    <row r="35" spans="1:21" s="132" customFormat="1">
      <c r="A35" s="280" t="s">
        <v>377</v>
      </c>
    </row>
    <row r="36" spans="1:21" s="142" customFormat="1" ht="12.75">
      <c r="A36" s="280" t="s">
        <v>378</v>
      </c>
    </row>
    <row r="37" spans="1:21" s="142" customFormat="1" ht="12.75">
      <c r="A37" s="280" t="s">
        <v>379</v>
      </c>
    </row>
    <row r="38" spans="1:21" s="142" customFormat="1" ht="12.75">
      <c r="A38" s="280" t="s">
        <v>380</v>
      </c>
    </row>
    <row r="39" spans="1:21" s="142" customFormat="1" ht="12.75">
      <c r="A39" s="280" t="s">
        <v>381</v>
      </c>
    </row>
    <row r="40" spans="1:21" s="142" customFormat="1" ht="12.75">
      <c r="A40" s="280" t="s">
        <v>382</v>
      </c>
    </row>
    <row r="43" spans="1:21">
      <c r="A43" s="33"/>
    </row>
  </sheetData>
  <phoneticPr fontId="194" type="noConversion"/>
  <hyperlinks>
    <hyperlink ref="A2" location="Contents!A1" display="              (Contents)" xr:uid="{1500577C-8642-4293-BE1D-1A62BDBCCE12}"/>
  </hyperlinks>
  <pageMargins left="0.511811024" right="0.511811024" top="0.78740157499999996" bottom="0.78740157499999996" header="0.31496062000000002" footer="0.31496062000000002"/>
  <pageSetup paperSize="9" orientation="portrait" horizontalDpi="300" verticalDpi="300" r:id="rId1"/>
  <headerFooter>
    <oddFooter>&amp;L&amp;1#&amp;"Calibri"&amp;10&amp;K000000PÚBLICO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2FFC3F-52D9-41CE-9B63-6650E606BFC2}">
  <sheetPr>
    <tabColor rgb="FF5775CF"/>
    <pageSetUpPr autoPageBreaks="0" fitToPage="1"/>
  </sheetPr>
  <dimension ref="A1:BC28"/>
  <sheetViews>
    <sheetView showGridLines="0" zoomScale="80" zoomScaleNormal="80" workbookViewId="0">
      <pane xSplit="1" ySplit="5" topLeftCell="AN6" activePane="bottomRight" state="frozen"/>
      <selection activeCell="A11" sqref="A11:L11"/>
      <selection pane="topRight" activeCell="A11" sqref="A11:L11"/>
      <selection pane="bottomLeft" activeCell="A11" sqref="A11:L11"/>
      <selection pane="bottomRight" activeCell="BB4" sqref="BB4:BC4"/>
    </sheetView>
  </sheetViews>
  <sheetFormatPr defaultColWidth="9.140625" defaultRowHeight="15" customHeight="1"/>
  <cols>
    <col min="1" max="1" width="58.85546875" style="41" customWidth="1"/>
    <col min="2" max="2" width="9.7109375" style="40" customWidth="1"/>
    <col min="3" max="3" width="9.28515625" style="83" customWidth="1"/>
    <col min="4" max="4" width="9.7109375" style="40" customWidth="1"/>
    <col min="5" max="5" width="9.28515625" style="84" customWidth="1"/>
    <col min="6" max="6" width="9.7109375" style="40" customWidth="1"/>
    <col min="7" max="7" width="9.28515625" style="83" customWidth="1"/>
    <col min="8" max="8" width="9.7109375" style="40" customWidth="1"/>
    <col min="9" max="9" width="9.28515625" style="83" customWidth="1"/>
    <col min="10" max="10" width="9.7109375" style="40" customWidth="1"/>
    <col min="11" max="11" width="9.28515625" style="83" customWidth="1"/>
    <col min="12" max="12" width="9.7109375" style="40" customWidth="1"/>
    <col min="13" max="13" width="9.28515625" style="83" customWidth="1"/>
    <col min="14" max="14" width="9.7109375" style="40" customWidth="1"/>
    <col min="15" max="15" width="9.28515625" style="83" customWidth="1"/>
    <col min="16" max="16" width="9.7109375" style="40" customWidth="1"/>
    <col min="17" max="17" width="9.28515625" style="83" customWidth="1"/>
    <col min="18" max="35" width="9.140625" style="40"/>
    <col min="36" max="41" width="9.140625" style="40" customWidth="1"/>
    <col min="42" max="43" width="9.140625" style="40"/>
    <col min="44" max="44" width="11.28515625" style="40" bestFit="1" customWidth="1"/>
    <col min="45" max="45" width="9.28515625" style="40" bestFit="1" customWidth="1"/>
    <col min="46" max="46" width="12.42578125" style="40" bestFit="1" customWidth="1"/>
    <col min="47" max="47" width="9.140625" style="40"/>
    <col min="48" max="48" width="11.28515625" style="40" bestFit="1" customWidth="1"/>
    <col min="49" max="49" width="9.140625" style="40" customWidth="1"/>
    <col min="50" max="50" width="11.28515625" style="40" bestFit="1" customWidth="1"/>
    <col min="51" max="51" width="9.140625" style="40"/>
    <col min="52" max="52" width="14.28515625" style="40" customWidth="1"/>
    <col min="53" max="53" width="9.140625" style="40"/>
    <col min="54" max="54" width="14.28515625" style="40" customWidth="1"/>
    <col min="55" max="55" width="9.28515625" style="40" bestFit="1" customWidth="1"/>
    <col min="56" max="16384" width="9.140625" style="40"/>
  </cols>
  <sheetData>
    <row r="1" spans="1:55" ht="56.25" customHeight="1">
      <c r="A1" s="78"/>
    </row>
    <row r="2" spans="1:55" ht="15" customHeight="1">
      <c r="A2" s="159" t="s">
        <v>333</v>
      </c>
    </row>
    <row r="3" spans="1:55" ht="15" customHeight="1">
      <c r="A3" s="85"/>
    </row>
    <row r="4" spans="1:55" s="9" customFormat="1" ht="12.75">
      <c r="A4" s="467" t="s">
        <v>479</v>
      </c>
      <c r="B4" s="466" t="s">
        <v>83</v>
      </c>
      <c r="C4" s="466"/>
      <c r="D4" s="466" t="s">
        <v>84</v>
      </c>
      <c r="E4" s="466"/>
      <c r="F4" s="466" t="s">
        <v>85</v>
      </c>
      <c r="G4" s="466"/>
      <c r="H4" s="466" t="s">
        <v>86</v>
      </c>
      <c r="I4" s="466"/>
      <c r="J4" s="466" t="s">
        <v>87</v>
      </c>
      <c r="K4" s="466"/>
      <c r="L4" s="466" t="s">
        <v>389</v>
      </c>
      <c r="M4" s="466"/>
      <c r="N4" s="466" t="s">
        <v>395</v>
      </c>
      <c r="O4" s="466"/>
      <c r="P4" s="466" t="s">
        <v>407</v>
      </c>
      <c r="Q4" s="466"/>
      <c r="R4" s="466" t="s">
        <v>482</v>
      </c>
      <c r="S4" s="466"/>
      <c r="T4" s="466" t="s">
        <v>520</v>
      </c>
      <c r="U4" s="466"/>
      <c r="V4" s="466" t="s">
        <v>530</v>
      </c>
      <c r="W4" s="466"/>
      <c r="X4" s="466" t="s">
        <v>535</v>
      </c>
      <c r="Y4" s="466"/>
      <c r="Z4" s="466" t="s">
        <v>546</v>
      </c>
      <c r="AA4" s="466"/>
      <c r="AB4" s="466" t="s">
        <v>575</v>
      </c>
      <c r="AC4" s="466"/>
      <c r="AD4" s="466" t="s">
        <v>576</v>
      </c>
      <c r="AE4" s="466"/>
      <c r="AF4" s="466" t="s">
        <v>577</v>
      </c>
      <c r="AG4" s="466"/>
      <c r="AH4" s="466" t="s">
        <v>584</v>
      </c>
      <c r="AI4" s="466"/>
      <c r="AJ4" s="466" t="s">
        <v>585</v>
      </c>
      <c r="AK4" s="466"/>
      <c r="AL4" s="466" t="s">
        <v>587</v>
      </c>
      <c r="AM4" s="466"/>
      <c r="AN4" s="466" t="s">
        <v>588</v>
      </c>
      <c r="AO4" s="466"/>
      <c r="AP4" s="466" t="s">
        <v>637</v>
      </c>
      <c r="AQ4" s="466"/>
      <c r="AR4" s="466" t="s">
        <v>638</v>
      </c>
      <c r="AS4" s="466"/>
      <c r="AT4" s="466" t="s">
        <v>635</v>
      </c>
      <c r="AU4" s="466"/>
      <c r="AV4" s="466" t="s">
        <v>636</v>
      </c>
      <c r="AW4" s="466"/>
      <c r="AX4" s="466" t="s">
        <v>688</v>
      </c>
      <c r="AY4" s="466"/>
      <c r="AZ4" s="466" t="s">
        <v>727</v>
      </c>
      <c r="BA4" s="466"/>
      <c r="BB4" s="466" t="s">
        <v>739</v>
      </c>
      <c r="BC4" s="466"/>
    </row>
    <row r="5" spans="1:55" ht="15" customHeight="1">
      <c r="A5" s="468"/>
      <c r="B5" s="115" t="s">
        <v>61</v>
      </c>
      <c r="C5" s="234" t="s">
        <v>62</v>
      </c>
      <c r="D5" s="115" t="s">
        <v>61</v>
      </c>
      <c r="E5" s="234" t="s">
        <v>62</v>
      </c>
      <c r="F5" s="115" t="s">
        <v>61</v>
      </c>
      <c r="G5" s="234" t="s">
        <v>62</v>
      </c>
      <c r="H5" s="115" t="s">
        <v>61</v>
      </c>
      <c r="I5" s="234" t="s">
        <v>62</v>
      </c>
      <c r="J5" s="115" t="s">
        <v>61</v>
      </c>
      <c r="K5" s="234" t="s">
        <v>62</v>
      </c>
      <c r="L5" s="115" t="s">
        <v>61</v>
      </c>
      <c r="M5" s="234" t="s">
        <v>62</v>
      </c>
      <c r="N5" s="115" t="s">
        <v>61</v>
      </c>
      <c r="O5" s="234" t="s">
        <v>62</v>
      </c>
      <c r="P5" s="115" t="s">
        <v>61</v>
      </c>
      <c r="Q5" s="234" t="s">
        <v>62</v>
      </c>
      <c r="R5" s="115" t="s">
        <v>61</v>
      </c>
      <c r="S5" s="234" t="s">
        <v>62</v>
      </c>
      <c r="T5" s="115" t="s">
        <v>61</v>
      </c>
      <c r="U5" s="234" t="s">
        <v>62</v>
      </c>
      <c r="V5" s="115" t="s">
        <v>61</v>
      </c>
      <c r="W5" s="234" t="s">
        <v>62</v>
      </c>
      <c r="X5" s="115" t="s">
        <v>61</v>
      </c>
      <c r="Y5" s="234" t="s">
        <v>62</v>
      </c>
      <c r="Z5" s="115" t="s">
        <v>61</v>
      </c>
      <c r="AA5" s="234" t="s">
        <v>62</v>
      </c>
      <c r="AB5" s="115" t="s">
        <v>61</v>
      </c>
      <c r="AC5" s="234" t="s">
        <v>62</v>
      </c>
      <c r="AD5" s="115" t="s">
        <v>61</v>
      </c>
      <c r="AE5" s="234" t="s">
        <v>62</v>
      </c>
      <c r="AF5" s="115" t="s">
        <v>61</v>
      </c>
      <c r="AG5" s="234" t="s">
        <v>62</v>
      </c>
      <c r="AH5" s="115" t="s">
        <v>61</v>
      </c>
      <c r="AI5" s="234" t="s">
        <v>62</v>
      </c>
      <c r="AJ5" s="115" t="s">
        <v>61</v>
      </c>
      <c r="AK5" s="234" t="s">
        <v>62</v>
      </c>
      <c r="AL5" s="115" t="s">
        <v>61</v>
      </c>
      <c r="AM5" s="234" t="s">
        <v>62</v>
      </c>
      <c r="AN5" s="115" t="s">
        <v>61</v>
      </c>
      <c r="AO5" s="234" t="s">
        <v>62</v>
      </c>
      <c r="AP5" s="115" t="s">
        <v>61</v>
      </c>
      <c r="AQ5" s="234" t="s">
        <v>62</v>
      </c>
      <c r="AR5" s="115" t="s">
        <v>61</v>
      </c>
      <c r="AS5" s="234" t="s">
        <v>62</v>
      </c>
      <c r="AT5" s="115" t="s">
        <v>61</v>
      </c>
      <c r="AU5" s="234" t="s">
        <v>62</v>
      </c>
      <c r="AV5" s="115" t="s">
        <v>61</v>
      </c>
      <c r="AW5" s="234" t="s">
        <v>62</v>
      </c>
      <c r="AX5" s="115" t="s">
        <v>61</v>
      </c>
      <c r="AY5" s="234" t="s">
        <v>62</v>
      </c>
      <c r="AZ5" s="115" t="s">
        <v>61</v>
      </c>
      <c r="BA5" s="234" t="s">
        <v>62</v>
      </c>
      <c r="BB5" s="115" t="s">
        <v>61</v>
      </c>
      <c r="BC5" s="234" t="s">
        <v>62</v>
      </c>
    </row>
    <row r="6" spans="1:55" s="5" customFormat="1" ht="15" customHeight="1">
      <c r="A6" s="176" t="s">
        <v>218</v>
      </c>
      <c r="B6" s="124">
        <v>1930.4826950657841</v>
      </c>
      <c r="C6" s="208">
        <f t="shared" ref="C6:C24" si="0">B6/$B$26</f>
        <v>9.4419009849504437E-2</v>
      </c>
      <c r="D6" s="124">
        <v>1467.752313416556</v>
      </c>
      <c r="E6" s="208">
        <f t="shared" ref="E6:E24" si="1">D6/$D$26</f>
        <v>7.0803295389124749E-2</v>
      </c>
      <c r="F6" s="124">
        <v>2900.704786158688</v>
      </c>
      <c r="G6" s="208">
        <f t="shared" ref="G6:G24" si="2">F6/$F$26</f>
        <v>0.13640746701898368</v>
      </c>
      <c r="H6" s="124">
        <v>3134.4221022042266</v>
      </c>
      <c r="I6" s="208">
        <f t="shared" ref="I6:I24" si="3">H6/$H$26</f>
        <v>0.14152806710634516</v>
      </c>
      <c r="J6" s="124">
        <v>3763.5266273108305</v>
      </c>
      <c r="K6" s="208">
        <f t="shared" ref="K6:K24" si="4">J6/$J$26</f>
        <v>0.16232214227730593</v>
      </c>
      <c r="L6" s="124">
        <v>2642.5769584202721</v>
      </c>
      <c r="M6" s="208">
        <f t="shared" ref="M6:M24" si="5">L6/$L$26</f>
        <v>0.12036881472261424</v>
      </c>
      <c r="N6" s="124">
        <v>2642.5769584202721</v>
      </c>
      <c r="O6" s="208">
        <f t="shared" ref="O6:O24" si="6">N6/$N$26</f>
        <v>0.1203697823977046</v>
      </c>
      <c r="P6" s="124">
        <v>2832.1166064400577</v>
      </c>
      <c r="Q6" s="208">
        <f t="shared" ref="Q6:Q24" si="7">P6/$P$26</f>
        <v>0.12173587803558061</v>
      </c>
      <c r="R6" s="124">
        <v>3048.8457387414878</v>
      </c>
      <c r="S6" s="208">
        <f t="shared" ref="S6:S24" si="8">R6/$R$26</f>
        <v>0.12379393530634134</v>
      </c>
      <c r="T6" s="124">
        <v>3230.9918277700208</v>
      </c>
      <c r="U6" s="208">
        <f t="shared" ref="U6:U24" si="9">T6/$T$26</f>
        <v>0.13207876532046389</v>
      </c>
      <c r="V6" s="124">
        <v>3412.7939739173075</v>
      </c>
      <c r="W6" s="208">
        <f t="shared" ref="W6:W24" si="10">V6/$V$26</f>
        <v>0.13811028789646798</v>
      </c>
      <c r="X6" s="124">
        <v>3494.5153768356013</v>
      </c>
      <c r="Y6" s="208">
        <f>X6/$X$26</f>
        <v>0.13987079858268781</v>
      </c>
      <c r="Z6" s="124">
        <v>3602</v>
      </c>
      <c r="AA6" s="208">
        <f>IFERROR(Z6/$Z$26,0)</f>
        <v>0.14904005296259518</v>
      </c>
      <c r="AB6" s="124">
        <v>3231</v>
      </c>
      <c r="AC6" s="208">
        <f>IFERROR(AB6/$AB$26,)</f>
        <v>0.1320284406668846</v>
      </c>
      <c r="AD6" s="124">
        <v>3624.5727778936403</v>
      </c>
      <c r="AE6" s="208">
        <f>IFERROR(AD6/$AD$26,)</f>
        <v>0.14757459255204511</v>
      </c>
      <c r="AF6" s="124">
        <v>4205.6129060136391</v>
      </c>
      <c r="AG6" s="208">
        <f>IFERROR(AF6/$AF$26,)</f>
        <v>0.15236805455543348</v>
      </c>
      <c r="AH6" s="124">
        <v>4642.7917209168018</v>
      </c>
      <c r="AI6" s="208">
        <f>IFERROR(AH6/$AH$26,)</f>
        <v>0.16767474834340998</v>
      </c>
      <c r="AJ6" s="124">
        <v>4770.3653274533999</v>
      </c>
      <c r="AK6" s="208">
        <f>IFERROR(AJ6/$AJ$26,)</f>
        <v>0.17533635309682208</v>
      </c>
      <c r="AL6" s="124">
        <v>3624.5727778936403</v>
      </c>
      <c r="AM6" s="208">
        <f>IFERROR(AL6/$AL$26,)</f>
        <v>0.14757459255204511</v>
      </c>
      <c r="AN6" s="124">
        <v>3673.229570913305</v>
      </c>
      <c r="AO6" s="208">
        <f>IFERROR(AN6/$AL$26,)</f>
        <v>0.14955565538200408</v>
      </c>
      <c r="AP6" s="124">
        <v>3669.8204174986095</v>
      </c>
      <c r="AQ6" s="208">
        <f>IFERROR(AP6/AP$26,)</f>
        <v>0.1409647296276208</v>
      </c>
      <c r="AR6" s="312">
        <v>3371.9703239258411</v>
      </c>
      <c r="AS6" s="208">
        <f>IFERROR(AR6/AR$26,)</f>
        <v>0.12901940806670764</v>
      </c>
      <c r="AT6" s="312">
        <v>3188.3651548756056</v>
      </c>
      <c r="AU6" s="208">
        <f>IFERROR(AT6/AT$26,)</f>
        <v>0.1234320411998934</v>
      </c>
      <c r="AV6" s="312">
        <v>3558.7283204304226</v>
      </c>
      <c r="AW6" s="208">
        <f>IFERROR(AV6/AV$26,)</f>
        <v>0.1230792213400673</v>
      </c>
      <c r="AX6" s="312">
        <v>3477.1754905699995</v>
      </c>
      <c r="AY6" s="208">
        <v>0.13513488455295622</v>
      </c>
      <c r="AZ6" s="312">
        <v>3644.2179751878984</v>
      </c>
      <c r="BA6" s="208">
        <f>IFERROR(AZ6/AZ$26,)</f>
        <v>0.13991610083424327</v>
      </c>
      <c r="BB6" s="312">
        <v>3667.5861112364382</v>
      </c>
      <c r="BC6" s="208">
        <v>0.13754493446311183</v>
      </c>
    </row>
    <row r="7" spans="1:55" s="5" customFormat="1" ht="15" customHeight="1">
      <c r="A7" s="176" t="s">
        <v>222</v>
      </c>
      <c r="B7" s="124">
        <v>1008.7823842157102</v>
      </c>
      <c r="C7" s="208">
        <f t="shared" si="0"/>
        <v>4.9339076757703847E-2</v>
      </c>
      <c r="D7" s="124">
        <v>1167.5985632968302</v>
      </c>
      <c r="E7" s="208">
        <f t="shared" si="1"/>
        <v>5.6324098567140872E-2</v>
      </c>
      <c r="F7" s="124">
        <v>1499.7585771376798</v>
      </c>
      <c r="G7" s="208">
        <f t="shared" si="2"/>
        <v>7.0527090389733357E-2</v>
      </c>
      <c r="H7" s="124">
        <v>1580.9422183055776</v>
      </c>
      <c r="I7" s="208">
        <f t="shared" si="3"/>
        <v>7.1384034781486319E-2</v>
      </c>
      <c r="J7" s="124">
        <v>1773.7251055819513</v>
      </c>
      <c r="K7" s="208">
        <f t="shared" si="4"/>
        <v>7.6501347661469335E-2</v>
      </c>
      <c r="L7" s="124">
        <v>1873.0156500986513</v>
      </c>
      <c r="M7" s="208">
        <f t="shared" si="5"/>
        <v>8.5315461879322763E-2</v>
      </c>
      <c r="N7" s="124">
        <v>1873.0156500986513</v>
      </c>
      <c r="O7" s="208">
        <f t="shared" si="6"/>
        <v>8.5316147751718141E-2</v>
      </c>
      <c r="P7" s="124">
        <v>1710.3006673</v>
      </c>
      <c r="Q7" s="208">
        <f t="shared" si="7"/>
        <v>7.3515671270441257E-2</v>
      </c>
      <c r="R7" s="124">
        <v>1898.9701737744699</v>
      </c>
      <c r="S7" s="208">
        <f t="shared" si="8"/>
        <v>7.7104914772744781E-2</v>
      </c>
      <c r="T7" s="124">
        <v>2123.3345310898185</v>
      </c>
      <c r="U7" s="208">
        <f t="shared" si="9"/>
        <v>8.6799168236277993E-2</v>
      </c>
      <c r="V7" s="124">
        <v>2056.3770816388878</v>
      </c>
      <c r="W7" s="208">
        <f t="shared" si="10"/>
        <v>8.3218275975462372E-2</v>
      </c>
      <c r="X7" s="124">
        <v>1973.0109132157104</v>
      </c>
      <c r="Y7" s="208">
        <f t="shared" ref="Y7:Y25" si="11">X7/$X$26</f>
        <v>7.8971354332324162E-2</v>
      </c>
      <c r="Z7" s="124">
        <v>1998</v>
      </c>
      <c r="AA7" s="208">
        <f t="shared" ref="AA7:AA25" si="12">IFERROR(Z7/$Z$26,0)</f>
        <v>8.267130089374379E-2</v>
      </c>
      <c r="AB7" s="124">
        <v>4186</v>
      </c>
      <c r="AC7" s="208">
        <f t="shared" ref="AC7:AC25" si="13">IFERROR(AB7/$AB$26,)</f>
        <v>0.17105263157894737</v>
      </c>
      <c r="AD7" s="124">
        <v>2056.7869363250852</v>
      </c>
      <c r="AE7" s="208">
        <f t="shared" ref="AE7:AE25" si="14">IFERROR(AD7/$AD$26,)</f>
        <v>8.3742143610904318E-2</v>
      </c>
      <c r="AF7" s="124">
        <v>2122.7715400669736</v>
      </c>
      <c r="AG7" s="208">
        <f t="shared" ref="AG7:AG25" si="15">IFERROR(AF7/$AF$26,)</f>
        <v>7.6907356205596841E-2</v>
      </c>
      <c r="AH7" s="124">
        <v>2229.9096007617118</v>
      </c>
      <c r="AI7" s="208">
        <f t="shared" ref="AI7:AI25" si="16">IFERROR(AH7/$AH$26,)</f>
        <v>8.0533341491881683E-2</v>
      </c>
      <c r="AJ7" s="124">
        <v>2174.2373880899358</v>
      </c>
      <c r="AK7" s="208">
        <f t="shared" ref="AK7:AK25" si="17">IFERROR(AJ7/$AJ$26,)</f>
        <v>7.9914813274471003E-2</v>
      </c>
      <c r="AL7" s="124">
        <v>2056.7869363250852</v>
      </c>
      <c r="AM7" s="208">
        <f t="shared" ref="AM7:AM25" si="18">IFERROR(AL7/$AL$26,)</f>
        <v>8.3742143610904318E-2</v>
      </c>
      <c r="AN7" s="124">
        <v>2363.6331987952694</v>
      </c>
      <c r="AO7" s="208">
        <f t="shared" ref="AO7:AO25" si="19">IFERROR(AN7/$AL$26,)</f>
        <v>9.623539866052995E-2</v>
      </c>
      <c r="AP7" s="124">
        <v>2231.3739113849788</v>
      </c>
      <c r="AQ7" s="208">
        <f t="shared" ref="AQ7:AU25" si="20">IFERROR(AP7/AP$26,)</f>
        <v>8.5711284022695483E-2</v>
      </c>
      <c r="AR7" s="312">
        <v>2167.0174909667894</v>
      </c>
      <c r="AS7" s="208">
        <f t="shared" si="20"/>
        <v>8.2915117007680408E-2</v>
      </c>
      <c r="AT7" s="312">
        <v>1929.5309496425496</v>
      </c>
      <c r="AU7" s="208">
        <f t="shared" si="20"/>
        <v>7.4698452687750785E-2</v>
      </c>
      <c r="AV7" s="312">
        <v>2410.4928632800179</v>
      </c>
      <c r="AW7" s="208">
        <f t="shared" ref="AW7:AW25" si="21">IFERROR(AV7/AV$26,)</f>
        <v>8.3367303695273579E-2</v>
      </c>
      <c r="AX7" s="312">
        <v>2272.6462604517078</v>
      </c>
      <c r="AY7" s="208">
        <v>8.832277544482095E-2</v>
      </c>
      <c r="AZ7" s="312">
        <v>2508.7332875315446</v>
      </c>
      <c r="BA7" s="208">
        <f t="shared" ref="BA7:BA25" si="22">IFERROR(AZ7/AZ$26,)</f>
        <v>9.6320303015460476E-2</v>
      </c>
      <c r="BB7" s="312">
        <v>3530.6166004622869</v>
      </c>
      <c r="BC7" s="208">
        <v>0.13240818734621213</v>
      </c>
    </row>
    <row r="8" spans="1:55" s="5" customFormat="1" ht="15" customHeight="1">
      <c r="A8" s="176" t="s">
        <v>220</v>
      </c>
      <c r="B8" s="124">
        <v>1321.1436693757016</v>
      </c>
      <c r="C8" s="208">
        <f t="shared" si="0"/>
        <v>6.461652179023758E-2</v>
      </c>
      <c r="D8" s="124">
        <v>1596.3459945736201</v>
      </c>
      <c r="E8" s="208">
        <f t="shared" si="1"/>
        <v>7.7006560278515199E-2</v>
      </c>
      <c r="F8" s="124">
        <v>1582.9615219421335</v>
      </c>
      <c r="G8" s="208">
        <f t="shared" si="2"/>
        <v>7.4439761201134894E-2</v>
      </c>
      <c r="H8" s="124">
        <v>2004.1948239119999</v>
      </c>
      <c r="I8" s="208">
        <f t="shared" si="3"/>
        <v>9.0495092965728996E-2</v>
      </c>
      <c r="J8" s="124">
        <v>1865.1264033016423</v>
      </c>
      <c r="K8" s="208">
        <f t="shared" si="4"/>
        <v>8.0443515718717079E-2</v>
      </c>
      <c r="L8" s="124">
        <v>1904.2903504557273</v>
      </c>
      <c r="M8" s="208">
        <f t="shared" si="5"/>
        <v>8.6740017785174817E-2</v>
      </c>
      <c r="N8" s="124">
        <v>1904.2903504557273</v>
      </c>
      <c r="O8" s="208">
        <f t="shared" si="6"/>
        <v>8.6740715109932406E-2</v>
      </c>
      <c r="P8" s="124">
        <v>1926.7557145015003</v>
      </c>
      <c r="Q8" s="208">
        <f t="shared" si="7"/>
        <v>8.2819788610238865E-2</v>
      </c>
      <c r="R8" s="124">
        <v>1811.3457289846058</v>
      </c>
      <c r="S8" s="208">
        <f t="shared" si="8"/>
        <v>7.3547051968558388E-2</v>
      </c>
      <c r="T8" s="124">
        <v>2020.868754138646</v>
      </c>
      <c r="U8" s="208">
        <f t="shared" si="9"/>
        <v>8.2610499855567926E-2</v>
      </c>
      <c r="V8" s="124">
        <v>1822.5190633768518</v>
      </c>
      <c r="W8" s="208">
        <f t="shared" si="10"/>
        <v>7.3754417777191342E-2</v>
      </c>
      <c r="X8" s="124">
        <v>1789.7098851875999</v>
      </c>
      <c r="Y8" s="208">
        <f t="shared" si="11"/>
        <v>7.1634582732670787E-2</v>
      </c>
      <c r="Z8" s="124">
        <v>1568</v>
      </c>
      <c r="AA8" s="208">
        <f t="shared" si="12"/>
        <v>6.4879179079774904E-2</v>
      </c>
      <c r="AB8" s="124">
        <v>2123</v>
      </c>
      <c r="AC8" s="208">
        <f t="shared" si="13"/>
        <v>8.6752206603465179E-2</v>
      </c>
      <c r="AD8" s="124">
        <v>1357.5006882114003</v>
      </c>
      <c r="AE8" s="208">
        <f t="shared" si="14"/>
        <v>5.5270682430147856E-2</v>
      </c>
      <c r="AF8" s="124">
        <v>1478.4790007557003</v>
      </c>
      <c r="AG8" s="208">
        <f t="shared" si="15"/>
        <v>5.3564836821783514E-2</v>
      </c>
      <c r="AH8" s="124">
        <v>1454.5085564627998</v>
      </c>
      <c r="AI8" s="208">
        <f t="shared" si="16"/>
        <v>5.2529678440987049E-2</v>
      </c>
      <c r="AJ8" s="124">
        <v>1528.0394695540003</v>
      </c>
      <c r="AK8" s="208">
        <f t="shared" si="17"/>
        <v>5.6163595361914793E-2</v>
      </c>
      <c r="AL8" s="124">
        <v>1357.5006882114003</v>
      </c>
      <c r="AM8" s="208">
        <f t="shared" si="18"/>
        <v>5.5270682430147856E-2</v>
      </c>
      <c r="AN8" s="124">
        <v>1376.3296710699997</v>
      </c>
      <c r="AO8" s="208">
        <f t="shared" si="19"/>
        <v>5.6037305048536011E-2</v>
      </c>
      <c r="AP8" s="124">
        <v>1333.2986119240202</v>
      </c>
      <c r="AQ8" s="208">
        <f t="shared" si="20"/>
        <v>5.121451650510439E-2</v>
      </c>
      <c r="AR8" s="312">
        <v>1236.9180339200004</v>
      </c>
      <c r="AS8" s="208">
        <f t="shared" si="20"/>
        <v>4.7327353811819607E-2</v>
      </c>
      <c r="AT8" s="312">
        <v>1408.2622953996374</v>
      </c>
      <c r="AU8" s="208">
        <f t="shared" si="20"/>
        <v>5.4518438517060723E-2</v>
      </c>
      <c r="AV8" s="312">
        <v>1414.4708188340476</v>
      </c>
      <c r="AW8" s="208">
        <f t="shared" si="21"/>
        <v>4.891971269368655E-2</v>
      </c>
      <c r="AX8" s="312">
        <v>919.67595740795628</v>
      </c>
      <c r="AY8" s="208">
        <v>3.5741740578667455E-2</v>
      </c>
      <c r="AZ8" s="312">
        <v>1071.2389764599166</v>
      </c>
      <c r="BA8" s="208">
        <f t="shared" si="22"/>
        <v>4.1129148055477974E-2</v>
      </c>
      <c r="BB8" s="312">
        <v>2968.0659323837135</v>
      </c>
      <c r="BC8" s="208">
        <v>0.11131093361412138</v>
      </c>
    </row>
    <row r="9" spans="1:55" s="5" customFormat="1" ht="15" customHeight="1">
      <c r="A9" s="176" t="s">
        <v>219</v>
      </c>
      <c r="B9" s="124">
        <v>2000.4916572746624</v>
      </c>
      <c r="C9" s="208">
        <f t="shared" si="0"/>
        <v>9.7843115597382388E-2</v>
      </c>
      <c r="D9" s="124">
        <v>1764.5004510872006</v>
      </c>
      <c r="E9" s="208">
        <f t="shared" si="1"/>
        <v>8.5118207963685508E-2</v>
      </c>
      <c r="F9" s="124">
        <v>1813.2810129552984</v>
      </c>
      <c r="G9" s="208">
        <f t="shared" si="2"/>
        <v>8.5270680129569634E-2</v>
      </c>
      <c r="H9" s="124">
        <v>1797.4159692387993</v>
      </c>
      <c r="I9" s="208">
        <f t="shared" si="3"/>
        <v>8.1158439934925691E-2</v>
      </c>
      <c r="J9" s="124">
        <v>1851.9536176723152</v>
      </c>
      <c r="K9" s="208">
        <f t="shared" si="4"/>
        <v>7.9875369138433697E-2</v>
      </c>
      <c r="L9" s="124">
        <v>1542.8470627923175</v>
      </c>
      <c r="M9" s="208">
        <f t="shared" si="5"/>
        <v>7.0276353411329054E-2</v>
      </c>
      <c r="N9" s="124">
        <v>1542.8470627923175</v>
      </c>
      <c r="O9" s="208">
        <f t="shared" si="6"/>
        <v>7.0276918380559605E-2</v>
      </c>
      <c r="P9" s="124">
        <v>1593.1616384995</v>
      </c>
      <c r="Q9" s="208">
        <f t="shared" si="7"/>
        <v>6.8480559901496346E-2</v>
      </c>
      <c r="R9" s="124">
        <v>1671.0119914247505</v>
      </c>
      <c r="S9" s="208">
        <f t="shared" si="8"/>
        <v>6.7849005193665518E-2</v>
      </c>
      <c r="T9" s="124">
        <v>1667.8737989776178</v>
      </c>
      <c r="U9" s="208">
        <f t="shared" si="9"/>
        <v>6.8180522830773138E-2</v>
      </c>
      <c r="V9" s="124">
        <v>1630.6398124965519</v>
      </c>
      <c r="W9" s="208">
        <f t="shared" si="10"/>
        <v>6.5989372836603041E-2</v>
      </c>
      <c r="X9" s="124">
        <v>1577.8266120723997</v>
      </c>
      <c r="Y9" s="208">
        <f t="shared" si="11"/>
        <v>6.3153783703028682E-2</v>
      </c>
      <c r="Z9" s="124">
        <v>1514</v>
      </c>
      <c r="AA9" s="208">
        <f t="shared" si="12"/>
        <v>6.2644819596160209E-2</v>
      </c>
      <c r="AB9" s="124">
        <v>1668</v>
      </c>
      <c r="AC9" s="208">
        <f t="shared" si="13"/>
        <v>6.8159529257927426E-2</v>
      </c>
      <c r="AD9" s="124">
        <v>1391.9783427240998</v>
      </c>
      <c r="AE9" s="208">
        <f t="shared" si="14"/>
        <v>5.6674441198048396E-2</v>
      </c>
      <c r="AF9" s="124">
        <v>1552.5257772067175</v>
      </c>
      <c r="AG9" s="208">
        <f t="shared" si="15"/>
        <v>5.6247528625827062E-2</v>
      </c>
      <c r="AH9" s="124">
        <v>1432.8023700726997</v>
      </c>
      <c r="AI9" s="208">
        <f t="shared" si="16"/>
        <v>5.1745757998452858E-2</v>
      </c>
      <c r="AJ9" s="124">
        <v>1249.3010765830006</v>
      </c>
      <c r="AK9" s="208">
        <f t="shared" si="17"/>
        <v>4.5918473670638754E-2</v>
      </c>
      <c r="AL9" s="124">
        <v>1391.9783427240998</v>
      </c>
      <c r="AM9" s="208">
        <f t="shared" si="18"/>
        <v>5.6674441198048396E-2</v>
      </c>
      <c r="AN9" s="124">
        <v>1255.9828209820009</v>
      </c>
      <c r="AO9" s="208">
        <f t="shared" si="19"/>
        <v>5.113737933177899E-2</v>
      </c>
      <c r="AP9" s="124">
        <v>1181.0069221547899</v>
      </c>
      <c r="AQ9" s="208">
        <f t="shared" si="20"/>
        <v>4.5364705225378145E-2</v>
      </c>
      <c r="AR9" s="312">
        <v>1106.5685484324235</v>
      </c>
      <c r="AS9" s="208">
        <f t="shared" si="20"/>
        <v>4.2339880066846955E-2</v>
      </c>
      <c r="AT9" s="312">
        <v>1118.2317048307618</v>
      </c>
      <c r="AU9" s="208">
        <f t="shared" si="20"/>
        <v>4.3290405946957072E-2</v>
      </c>
      <c r="AV9" s="312">
        <v>1166.9230798300005</v>
      </c>
      <c r="AW9" s="208">
        <f t="shared" si="21"/>
        <v>4.0358232238379622E-2</v>
      </c>
      <c r="AX9" s="312">
        <v>1104.7097376299998</v>
      </c>
      <c r="AY9" s="208">
        <v>4.2932783595194653E-2</v>
      </c>
      <c r="AZ9" s="312">
        <v>1089.7469578299001</v>
      </c>
      <c r="BA9" s="208">
        <f t="shared" si="22"/>
        <v>4.1839743471348341E-2</v>
      </c>
      <c r="BB9" s="312">
        <v>2959.9419912394187</v>
      </c>
      <c r="BC9" s="208">
        <v>0.1110062626620609</v>
      </c>
    </row>
    <row r="10" spans="1:55" s="5" customFormat="1" ht="15" customHeight="1">
      <c r="A10" s="176" t="s">
        <v>221</v>
      </c>
      <c r="B10" s="124">
        <v>1289.718940261761</v>
      </c>
      <c r="C10" s="208">
        <f t="shared" si="0"/>
        <v>6.3079552919544826E-2</v>
      </c>
      <c r="D10" s="124">
        <v>1445.6839597856906</v>
      </c>
      <c r="E10" s="208">
        <f t="shared" si="1"/>
        <v>6.9738734191302013E-2</v>
      </c>
      <c r="F10" s="124">
        <v>1576.0848610362409</v>
      </c>
      <c r="G10" s="208">
        <f t="shared" si="2"/>
        <v>7.41163818968371E-2</v>
      </c>
      <c r="H10" s="124">
        <v>1327.1207846443003</v>
      </c>
      <c r="I10" s="208">
        <f t="shared" si="3"/>
        <v>5.9923275596888981E-2</v>
      </c>
      <c r="J10" s="124">
        <v>1267.0386907021405</v>
      </c>
      <c r="K10" s="208">
        <f t="shared" si="4"/>
        <v>5.4647795801556862E-2</v>
      </c>
      <c r="L10" s="124">
        <v>1459.3708905038784</v>
      </c>
      <c r="M10" s="208">
        <f t="shared" si="5"/>
        <v>6.6474031634502995E-2</v>
      </c>
      <c r="N10" s="124">
        <v>1459.3708905038784</v>
      </c>
      <c r="O10" s="208">
        <f t="shared" si="6"/>
        <v>6.6474566035915159E-2</v>
      </c>
      <c r="P10" s="124">
        <v>1772.184382920002</v>
      </c>
      <c r="Q10" s="208">
        <f t="shared" si="7"/>
        <v>7.6175684788237275E-2</v>
      </c>
      <c r="R10" s="124">
        <v>1811.4870752493177</v>
      </c>
      <c r="S10" s="208">
        <f t="shared" si="8"/>
        <v>7.3552791127521791E-2</v>
      </c>
      <c r="T10" s="124">
        <v>1351.5023503685704</v>
      </c>
      <c r="U10" s="208">
        <f t="shared" si="9"/>
        <v>5.5247667366459086E-2</v>
      </c>
      <c r="V10" s="124">
        <v>1212.9618595670424</v>
      </c>
      <c r="W10" s="208">
        <f t="shared" si="10"/>
        <v>4.9086617273867254E-2</v>
      </c>
      <c r="X10" s="124">
        <v>1645.1558589374401</v>
      </c>
      <c r="Y10" s="208">
        <f t="shared" si="11"/>
        <v>6.5848691154119052E-2</v>
      </c>
      <c r="Z10" s="124">
        <v>1494</v>
      </c>
      <c r="AA10" s="208">
        <f t="shared" si="12"/>
        <v>6.1817279046673286E-2</v>
      </c>
      <c r="AB10" s="124">
        <v>912</v>
      </c>
      <c r="AC10" s="208">
        <f t="shared" si="13"/>
        <v>3.7267080745341616E-2</v>
      </c>
      <c r="AD10" s="124">
        <v>1123.7759108625</v>
      </c>
      <c r="AE10" s="208">
        <f t="shared" si="14"/>
        <v>4.5754570904688083E-2</v>
      </c>
      <c r="AF10" s="124">
        <v>1864.8565408672873</v>
      </c>
      <c r="AG10" s="208">
        <f t="shared" si="15"/>
        <v>6.7563175572013121E-2</v>
      </c>
      <c r="AH10" s="124">
        <v>1271.3901915625995</v>
      </c>
      <c r="AI10" s="208">
        <f t="shared" si="16"/>
        <v>4.5916345860641472E-2</v>
      </c>
      <c r="AJ10" s="124">
        <v>1252.4465057251007</v>
      </c>
      <c r="AK10" s="208">
        <f t="shared" si="17"/>
        <v>4.6034084957582835E-2</v>
      </c>
      <c r="AL10" s="124">
        <v>1123.7759108625</v>
      </c>
      <c r="AM10" s="208">
        <f t="shared" si="18"/>
        <v>4.5754570904688083E-2</v>
      </c>
      <c r="AN10" s="124">
        <v>1266.6328956611737</v>
      </c>
      <c r="AO10" s="208">
        <f t="shared" si="19"/>
        <v>5.1570997451137364E-2</v>
      </c>
      <c r="AP10" s="124">
        <v>1200.296769882566</v>
      </c>
      <c r="AQ10" s="208">
        <f t="shared" si="20"/>
        <v>4.6105664689372119E-2</v>
      </c>
      <c r="AR10" s="312">
        <v>1095.1048132045394</v>
      </c>
      <c r="AS10" s="208">
        <f t="shared" si="20"/>
        <v>4.1901250959455197E-2</v>
      </c>
      <c r="AT10" s="312">
        <v>1207.7976828064145</v>
      </c>
      <c r="AU10" s="208">
        <f t="shared" si="20"/>
        <v>4.6757797837968636E-2</v>
      </c>
      <c r="AV10" s="312">
        <v>1199.8848437366498</v>
      </c>
      <c r="AW10" s="208">
        <f t="shared" si="21"/>
        <v>4.1498220422455122E-2</v>
      </c>
      <c r="AX10" s="312">
        <v>1103.3549120480827</v>
      </c>
      <c r="AY10" s="208">
        <v>4.2880130457871472E-2</v>
      </c>
      <c r="AZ10" s="312">
        <v>1042</v>
      </c>
      <c r="BA10" s="208">
        <f t="shared" si="22"/>
        <v>4.0006546826212915E-2</v>
      </c>
      <c r="BB10" s="312">
        <v>1369.9458213269083</v>
      </c>
      <c r="BC10" s="208">
        <v>5.137687364316558E-2</v>
      </c>
    </row>
    <row r="11" spans="1:55" s="5" customFormat="1" ht="15" customHeight="1">
      <c r="A11" s="176" t="s">
        <v>489</v>
      </c>
      <c r="B11" s="124">
        <v>771.7601458484628</v>
      </c>
      <c r="C11" s="208">
        <f t="shared" si="0"/>
        <v>3.7746429428541381E-2</v>
      </c>
      <c r="D11" s="124">
        <v>648.05249043190111</v>
      </c>
      <c r="E11" s="208">
        <f t="shared" si="1"/>
        <v>3.1261576962465079E-2</v>
      </c>
      <c r="F11" s="124">
        <v>712.9581006980402</v>
      </c>
      <c r="G11" s="208">
        <f t="shared" si="2"/>
        <v>3.3527303113004475E-2</v>
      </c>
      <c r="H11" s="124">
        <v>596.35585319212987</v>
      </c>
      <c r="I11" s="208">
        <f t="shared" si="3"/>
        <v>2.6927161836462269E-2</v>
      </c>
      <c r="J11" s="124">
        <v>733.30903517206741</v>
      </c>
      <c r="K11" s="208">
        <f t="shared" si="4"/>
        <v>3.1627860070565499E-2</v>
      </c>
      <c r="L11" s="124">
        <v>784.93993916842351</v>
      </c>
      <c r="M11" s="208">
        <f t="shared" si="5"/>
        <v>3.575384618604463E-2</v>
      </c>
      <c r="N11" s="124">
        <v>633.06395519120315</v>
      </c>
      <c r="O11" s="208">
        <f t="shared" si="6"/>
        <v>2.8836159449353794E-2</v>
      </c>
      <c r="P11" s="124">
        <v>1102.2323957217795</v>
      </c>
      <c r="Q11" s="208">
        <f t="shared" si="7"/>
        <v>4.7378426505226723E-2</v>
      </c>
      <c r="R11" s="124">
        <v>1111.5418124681789</v>
      </c>
      <c r="S11" s="208">
        <f t="shared" si="8"/>
        <v>4.5132534412770584E-2</v>
      </c>
      <c r="T11" s="124">
        <v>912.49123762660793</v>
      </c>
      <c r="U11" s="208">
        <f t="shared" si="9"/>
        <v>3.7301461116553136E-2</v>
      </c>
      <c r="V11" s="124">
        <v>1212.633616880114</v>
      </c>
      <c r="W11" s="208">
        <f t="shared" si="10"/>
        <v>4.9073333819800571E-2</v>
      </c>
      <c r="X11" s="124">
        <v>1311.5628562919194</v>
      </c>
      <c r="Y11" s="208">
        <f t="shared" si="11"/>
        <v>5.2496361961085779E-2</v>
      </c>
      <c r="Z11" s="124">
        <v>1565</v>
      </c>
      <c r="AA11" s="208">
        <f t="shared" si="12"/>
        <v>6.4755047997351864E-2</v>
      </c>
      <c r="AB11" s="124">
        <v>2021</v>
      </c>
      <c r="AC11" s="208">
        <f t="shared" si="13"/>
        <v>8.2584177835894085E-2</v>
      </c>
      <c r="AD11" s="124">
        <v>1654.2274715214999</v>
      </c>
      <c r="AE11" s="208">
        <f t="shared" si="14"/>
        <v>6.7351922573355677E-2</v>
      </c>
      <c r="AF11" s="124">
        <v>1762.2380744219663</v>
      </c>
      <c r="AG11" s="208">
        <f t="shared" si="15"/>
        <v>6.384534027828509E-2</v>
      </c>
      <c r="AH11" s="124">
        <v>1882.1418427769004</v>
      </c>
      <c r="AI11" s="208">
        <f t="shared" si="16"/>
        <v>6.797368454251923E-2</v>
      </c>
      <c r="AJ11" s="124">
        <v>1937.1610680138001</v>
      </c>
      <c r="AK11" s="208">
        <f t="shared" si="17"/>
        <v>7.1200994831983888E-2</v>
      </c>
      <c r="AL11" s="124">
        <v>1654.2274715214999</v>
      </c>
      <c r="AM11" s="208">
        <f t="shared" si="18"/>
        <v>6.7351922573355677E-2</v>
      </c>
      <c r="AN11" s="124">
        <v>2528.2308427253001</v>
      </c>
      <c r="AO11" s="208">
        <f t="shared" si="19"/>
        <v>0.10293699681470382</v>
      </c>
      <c r="AP11" s="124">
        <v>2632.4635257568416</v>
      </c>
      <c r="AQ11" s="208">
        <f t="shared" si="20"/>
        <v>0.10111789323353917</v>
      </c>
      <c r="AR11" s="312">
        <v>2563.2090732558672</v>
      </c>
      <c r="AS11" s="208">
        <f t="shared" si="20"/>
        <v>9.8074326169532239E-2</v>
      </c>
      <c r="AT11" s="312">
        <v>2966.5726804765477</v>
      </c>
      <c r="AU11" s="208">
        <f t="shared" si="20"/>
        <v>0.11484572924751638</v>
      </c>
      <c r="AV11" s="312">
        <v>3639.232486352907</v>
      </c>
      <c r="AW11" s="208">
        <f t="shared" si="21"/>
        <v>0.12586347154525648</v>
      </c>
      <c r="AX11" s="312">
        <v>3290.7180474555516</v>
      </c>
      <c r="AY11" s="208">
        <v>0.1278885131467262</v>
      </c>
      <c r="AZ11" s="312">
        <v>2955.1410000000001</v>
      </c>
      <c r="BA11" s="208">
        <f t="shared" si="22"/>
        <v>0.11345968022510718</v>
      </c>
      <c r="BB11" s="312">
        <v>1168.8663635603086</v>
      </c>
      <c r="BC11" s="208">
        <v>4.3835820754004932E-2</v>
      </c>
    </row>
    <row r="12" spans="1:55" s="5" customFormat="1" ht="15" customHeight="1">
      <c r="A12" s="176" t="s">
        <v>59</v>
      </c>
      <c r="B12" s="124">
        <v>0</v>
      </c>
      <c r="C12" s="208">
        <f t="shared" si="0"/>
        <v>0</v>
      </c>
      <c r="D12" s="124">
        <v>536.74089550099995</v>
      </c>
      <c r="E12" s="208">
        <f t="shared" si="1"/>
        <v>2.5891987240762179E-2</v>
      </c>
      <c r="F12" s="124">
        <v>550.70329629299988</v>
      </c>
      <c r="G12" s="208">
        <f t="shared" si="2"/>
        <v>2.5897168882812127E-2</v>
      </c>
      <c r="H12" s="124">
        <v>1003.7117408569998</v>
      </c>
      <c r="I12" s="208">
        <f t="shared" si="3"/>
        <v>4.5320438021266979E-2</v>
      </c>
      <c r="J12" s="124">
        <v>972.11644420979474</v>
      </c>
      <c r="K12" s="208">
        <f t="shared" si="4"/>
        <v>4.1927702230681894E-2</v>
      </c>
      <c r="L12" s="124">
        <v>987.52227187029951</v>
      </c>
      <c r="M12" s="208">
        <f t="shared" si="5"/>
        <v>4.4981428070980226E-2</v>
      </c>
      <c r="N12" s="124">
        <v>987.52227187029951</v>
      </c>
      <c r="O12" s="208">
        <f t="shared" si="6"/>
        <v>4.4981789687961939E-2</v>
      </c>
      <c r="P12" s="124">
        <v>878.95213878000015</v>
      </c>
      <c r="Q12" s="208">
        <f t="shared" si="7"/>
        <v>3.7780933921408265E-2</v>
      </c>
      <c r="R12" s="124">
        <v>1057.5562701599999</v>
      </c>
      <c r="S12" s="208">
        <f t="shared" si="8"/>
        <v>4.2940530190630065E-2</v>
      </c>
      <c r="T12" s="124">
        <v>1067.7514111308362</v>
      </c>
      <c r="U12" s="208">
        <f t="shared" si="9"/>
        <v>4.3648296117380976E-2</v>
      </c>
      <c r="V12" s="124">
        <v>1099.8367122869718</v>
      </c>
      <c r="W12" s="208">
        <f t="shared" si="10"/>
        <v>4.4508624351180658E-2</v>
      </c>
      <c r="X12" s="124">
        <v>1164.1943574859995</v>
      </c>
      <c r="Y12" s="208">
        <f t="shared" si="11"/>
        <v>4.6597818846766663E-2</v>
      </c>
      <c r="Z12" s="124">
        <v>1206</v>
      </c>
      <c r="AA12" s="208">
        <f t="shared" si="12"/>
        <v>4.9900695134061569E-2</v>
      </c>
      <c r="AB12" s="124">
        <v>888</v>
      </c>
      <c r="AC12" s="208">
        <f t="shared" si="13"/>
        <v>3.6286368094148418E-2</v>
      </c>
      <c r="AD12" s="124">
        <v>1431.2459123993997</v>
      </c>
      <c r="AE12" s="208">
        <f t="shared" si="14"/>
        <v>5.8273221509671499E-2</v>
      </c>
      <c r="AF12" s="124">
        <v>1085.4021036423924</v>
      </c>
      <c r="AG12" s="208">
        <f t="shared" si="15"/>
        <v>3.9323782439864417E-2</v>
      </c>
      <c r="AH12" s="124">
        <v>1846.7013378021004</v>
      </c>
      <c r="AI12" s="208">
        <f t="shared" si="16"/>
        <v>6.6693748221869575E-2</v>
      </c>
      <c r="AJ12" s="124">
        <v>1780.4722759199985</v>
      </c>
      <c r="AK12" s="208">
        <f t="shared" si="17"/>
        <v>6.5441846529700809E-2</v>
      </c>
      <c r="AL12" s="124">
        <v>1431.2459123993997</v>
      </c>
      <c r="AM12" s="208">
        <f t="shared" si="18"/>
        <v>5.8273221509671499E-2</v>
      </c>
      <c r="AN12" s="124">
        <v>1822.7678122299994</v>
      </c>
      <c r="AO12" s="208">
        <f t="shared" si="19"/>
        <v>7.4214047748586337E-2</v>
      </c>
      <c r="AP12" s="124">
        <v>1750.9882244828632</v>
      </c>
      <c r="AQ12" s="208">
        <f t="shared" si="20"/>
        <v>6.7258762981545303E-2</v>
      </c>
      <c r="AR12" s="312">
        <v>1750.6484103899998</v>
      </c>
      <c r="AS12" s="208">
        <f t="shared" si="20"/>
        <v>6.6983869946539862E-2</v>
      </c>
      <c r="AT12" s="312">
        <v>1627.4328283199995</v>
      </c>
      <c r="AU12" s="208">
        <f t="shared" si="20"/>
        <v>6.3003246540966062E-2</v>
      </c>
      <c r="AV12" s="312">
        <v>1324.6653355299995</v>
      </c>
      <c r="AW12" s="208">
        <f t="shared" si="21"/>
        <v>4.5813774852442805E-2</v>
      </c>
      <c r="AX12" s="312">
        <v>1301.6467764807999</v>
      </c>
      <c r="AY12" s="208">
        <v>5.0586427790455371E-2</v>
      </c>
      <c r="AZ12" s="312">
        <v>786</v>
      </c>
      <c r="BA12" s="208">
        <f t="shared" si="22"/>
        <v>3.0177683114590549E-2</v>
      </c>
      <c r="BB12" s="312">
        <v>1086.1841816499998</v>
      </c>
      <c r="BC12" s="208">
        <v>4.0735003227927391E-2</v>
      </c>
    </row>
    <row r="13" spans="1:55" s="20" customFormat="1" ht="15" customHeight="1">
      <c r="A13" s="176" t="s">
        <v>230</v>
      </c>
      <c r="B13" s="124">
        <v>919.96059101194328</v>
      </c>
      <c r="C13" s="208">
        <f t="shared" si="0"/>
        <v>4.4994844204471182E-2</v>
      </c>
      <c r="D13" s="124">
        <v>831.32998705449972</v>
      </c>
      <c r="E13" s="208">
        <f t="shared" si="1"/>
        <v>4.0102749013724057E-2</v>
      </c>
      <c r="F13" s="124">
        <v>479.5351085872</v>
      </c>
      <c r="G13" s="208">
        <f t="shared" si="2"/>
        <v>2.255044009344933E-2</v>
      </c>
      <c r="H13" s="124">
        <v>586.7408494709</v>
      </c>
      <c r="I13" s="208">
        <f t="shared" si="3"/>
        <v>2.649301708903689E-2</v>
      </c>
      <c r="J13" s="124">
        <v>480.2329084854037</v>
      </c>
      <c r="K13" s="208">
        <f t="shared" si="4"/>
        <v>2.0712603421411645E-2</v>
      </c>
      <c r="L13" s="124">
        <v>633.06395519120315</v>
      </c>
      <c r="M13" s="208">
        <f t="shared" si="5"/>
        <v>2.8835927630099453E-2</v>
      </c>
      <c r="N13" s="124">
        <v>751.05319945053134</v>
      </c>
      <c r="O13" s="208">
        <f t="shared" si="6"/>
        <v>3.4210587471785008E-2</v>
      </c>
      <c r="P13" s="124">
        <v>1287.83762473</v>
      </c>
      <c r="Q13" s="208">
        <f t="shared" si="7"/>
        <v>5.5356493322790495E-2</v>
      </c>
      <c r="R13" s="124">
        <v>1460.7910691399995</v>
      </c>
      <c r="S13" s="208">
        <f t="shared" si="8"/>
        <v>5.9313291194537383E-2</v>
      </c>
      <c r="T13" s="124">
        <v>1233.0222663049999</v>
      </c>
      <c r="U13" s="208">
        <f t="shared" si="9"/>
        <v>5.0404354831997601E-2</v>
      </c>
      <c r="V13" s="124">
        <v>1071.7063793520001</v>
      </c>
      <c r="W13" s="208">
        <f t="shared" si="10"/>
        <v>4.3370234981659761E-2</v>
      </c>
      <c r="X13" s="124">
        <v>1357.4539078255</v>
      </c>
      <c r="Y13" s="208">
        <f t="shared" si="11"/>
        <v>5.4333188340030959E-2</v>
      </c>
      <c r="Z13" s="124">
        <v>904</v>
      </c>
      <c r="AA13" s="208">
        <f t="shared" si="12"/>
        <v>3.7404832836809003E-2</v>
      </c>
      <c r="AB13" s="124">
        <v>1068</v>
      </c>
      <c r="AC13" s="208">
        <f t="shared" si="13"/>
        <v>4.3641712978097415E-2</v>
      </c>
      <c r="AD13" s="124">
        <v>539.35435064000001</v>
      </c>
      <c r="AE13" s="208">
        <f t="shared" si="14"/>
        <v>2.1959829037596586E-2</v>
      </c>
      <c r="AF13" s="124">
        <v>1004.4142005905001</v>
      </c>
      <c r="AG13" s="208">
        <f t="shared" si="15"/>
        <v>3.6389615766346785E-2</v>
      </c>
      <c r="AH13" s="124">
        <v>187.55109027000003</v>
      </c>
      <c r="AI13" s="208">
        <f t="shared" si="16"/>
        <v>6.773420767698048E-3</v>
      </c>
      <c r="AJ13" s="124">
        <v>414.97441182</v>
      </c>
      <c r="AK13" s="208">
        <f t="shared" si="17"/>
        <v>1.5252521558104578E-2</v>
      </c>
      <c r="AL13" s="124">
        <v>539.35435064000001</v>
      </c>
      <c r="AM13" s="208">
        <f t="shared" si="18"/>
        <v>2.1959829037596586E-2</v>
      </c>
      <c r="AN13" s="124">
        <v>706.58150767999996</v>
      </c>
      <c r="AO13" s="208">
        <f t="shared" si="19"/>
        <v>2.8768487899222848E-2</v>
      </c>
      <c r="AP13" s="124">
        <v>637.62554264000005</v>
      </c>
      <c r="AQ13" s="208">
        <f t="shared" si="20"/>
        <v>2.4492400716212066E-2</v>
      </c>
      <c r="AR13" s="312">
        <v>849.72400729000003</v>
      </c>
      <c r="AS13" s="208">
        <f t="shared" si="20"/>
        <v>3.2512412005153118E-2</v>
      </c>
      <c r="AT13" s="312">
        <v>708.41217419000009</v>
      </c>
      <c r="AU13" s="208">
        <f t="shared" si="20"/>
        <v>2.7424951793056984E-2</v>
      </c>
      <c r="AV13" s="312">
        <v>584.45432488568804</v>
      </c>
      <c r="AW13" s="208">
        <f t="shared" si="21"/>
        <v>2.0213451755447538E-2</v>
      </c>
      <c r="AX13" s="312">
        <v>458.94323786798407</v>
      </c>
      <c r="AY13" s="208">
        <v>1.7836097612514628E-2</v>
      </c>
      <c r="AZ13" s="312">
        <v>448</v>
      </c>
      <c r="BA13" s="208">
        <f t="shared" si="22"/>
        <v>1.7200511495339143E-2</v>
      </c>
      <c r="BB13" s="312">
        <v>1052.1032448103681</v>
      </c>
      <c r="BC13" s="208">
        <v>3.945687094094797E-2</v>
      </c>
    </row>
    <row r="14" spans="1:55" s="5" customFormat="1" ht="15" customHeight="1">
      <c r="A14" s="176" t="s">
        <v>224</v>
      </c>
      <c r="B14" s="124">
        <v>744.42370835721169</v>
      </c>
      <c r="C14" s="208">
        <f t="shared" si="0"/>
        <v>3.6409416997746788E-2</v>
      </c>
      <c r="D14" s="124">
        <v>865.05835264050006</v>
      </c>
      <c r="E14" s="208">
        <f t="shared" si="1"/>
        <v>4.1729780638712015E-2</v>
      </c>
      <c r="F14" s="124">
        <v>853.18411333710003</v>
      </c>
      <c r="G14" s="208">
        <f t="shared" si="2"/>
        <v>4.0121519555001178E-2</v>
      </c>
      <c r="H14" s="124">
        <v>814.43758356779995</v>
      </c>
      <c r="I14" s="208">
        <f t="shared" si="3"/>
        <v>3.6774171832203002E-2</v>
      </c>
      <c r="J14" s="124">
        <v>816.60410286447791</v>
      </c>
      <c r="K14" s="208">
        <f t="shared" si="4"/>
        <v>3.522040375840603E-2</v>
      </c>
      <c r="L14" s="124">
        <v>924.74511790681822</v>
      </c>
      <c r="M14" s="208">
        <f t="shared" si="5"/>
        <v>4.2121942147527493E-2</v>
      </c>
      <c r="N14" s="124">
        <v>784.93993916842351</v>
      </c>
      <c r="O14" s="208">
        <f t="shared" si="6"/>
        <v>3.5754133620181275E-2</v>
      </c>
      <c r="P14" s="124">
        <v>793.38551618000008</v>
      </c>
      <c r="Q14" s="208">
        <f t="shared" si="7"/>
        <v>3.4102932842969745E-2</v>
      </c>
      <c r="R14" s="124">
        <v>806.02865830774704</v>
      </c>
      <c r="S14" s="208">
        <f t="shared" si="8"/>
        <v>3.2727618296225919E-2</v>
      </c>
      <c r="T14" s="124">
        <v>822.86150050466586</v>
      </c>
      <c r="U14" s="208">
        <f t="shared" si="9"/>
        <v>3.3637513435436785E-2</v>
      </c>
      <c r="V14" s="124">
        <v>942.86816367474012</v>
      </c>
      <c r="W14" s="208">
        <f t="shared" si="10"/>
        <v>3.8156359431232308E-2</v>
      </c>
      <c r="X14" s="124">
        <v>863.40579064240001</v>
      </c>
      <c r="Y14" s="208">
        <f t="shared" si="11"/>
        <v>3.4558513675056815E-2</v>
      </c>
      <c r="Z14" s="124">
        <v>891</v>
      </c>
      <c r="AA14" s="208">
        <f t="shared" si="12"/>
        <v>3.6866931479642505E-2</v>
      </c>
      <c r="AB14" s="124">
        <v>762</v>
      </c>
      <c r="AC14" s="208">
        <f t="shared" si="13"/>
        <v>3.1137626675384111E-2</v>
      </c>
      <c r="AD14" s="124">
        <v>1357.33509536768</v>
      </c>
      <c r="AE14" s="208">
        <f t="shared" si="14"/>
        <v>5.5263940312403496E-2</v>
      </c>
      <c r="AF14" s="124">
        <v>1330.3610552941018</v>
      </c>
      <c r="AG14" s="208">
        <f t="shared" si="15"/>
        <v>4.8198569478809371E-2</v>
      </c>
      <c r="AH14" s="124">
        <v>898.58469498782995</v>
      </c>
      <c r="AI14" s="208">
        <f t="shared" si="16"/>
        <v>3.2452449227589247E-2</v>
      </c>
      <c r="AJ14" s="124">
        <v>740.19513697789</v>
      </c>
      <c r="AK14" s="208">
        <f t="shared" si="17"/>
        <v>2.7206116720412482E-2</v>
      </c>
      <c r="AL14" s="124">
        <v>1357.33509536768</v>
      </c>
      <c r="AM14" s="208">
        <f t="shared" si="18"/>
        <v>5.5263940312403496E-2</v>
      </c>
      <c r="AN14" s="124">
        <v>505.51099674409988</v>
      </c>
      <c r="AO14" s="208">
        <f t="shared" si="19"/>
        <v>2.0581895838891563E-2</v>
      </c>
      <c r="AP14" s="124">
        <v>546.09564530646389</v>
      </c>
      <c r="AQ14" s="208">
        <f t="shared" si="20"/>
        <v>2.097656458184877E-2</v>
      </c>
      <c r="AR14" s="312">
        <v>444.76508676956405</v>
      </c>
      <c r="AS14" s="208">
        <f t="shared" si="20"/>
        <v>1.7017744141039192E-2</v>
      </c>
      <c r="AT14" s="312">
        <v>714.6706580283568</v>
      </c>
      <c r="AU14" s="208">
        <f t="shared" si="20"/>
        <v>2.7667238167879398E-2</v>
      </c>
      <c r="AV14" s="312">
        <v>664.86207399923114</v>
      </c>
      <c r="AW14" s="208">
        <f t="shared" si="21"/>
        <v>2.2994367368979231E-2</v>
      </c>
      <c r="AX14" s="312">
        <v>518.56834180354599</v>
      </c>
      <c r="AY14" s="208">
        <v>2.0153332264214466E-2</v>
      </c>
      <c r="AZ14" s="312">
        <v>707</v>
      </c>
      <c r="BA14" s="208">
        <f t="shared" si="22"/>
        <v>2.7144557203582085E-2</v>
      </c>
      <c r="BB14" s="312">
        <v>1007.5200307859923</v>
      </c>
      <c r="BC14" s="208">
        <v>3.7784873320401209E-2</v>
      </c>
    </row>
    <row r="15" spans="1:55" s="20" customFormat="1" ht="15" customHeight="1">
      <c r="A15" s="176" t="s">
        <v>490</v>
      </c>
      <c r="B15" s="124">
        <v>0</v>
      </c>
      <c r="C15" s="208">
        <f t="shared" si="0"/>
        <v>0</v>
      </c>
      <c r="D15" s="124">
        <v>0</v>
      </c>
      <c r="E15" s="208">
        <f t="shared" si="1"/>
        <v>0</v>
      </c>
      <c r="F15" s="124">
        <v>0</v>
      </c>
      <c r="G15" s="208">
        <f t="shared" si="2"/>
        <v>0</v>
      </c>
      <c r="H15" s="124">
        <v>0</v>
      </c>
      <c r="I15" s="208">
        <f t="shared" si="3"/>
        <v>0</v>
      </c>
      <c r="J15" s="124">
        <v>0</v>
      </c>
      <c r="K15" s="208">
        <f t="shared" si="4"/>
        <v>0</v>
      </c>
      <c r="L15" s="124">
        <v>137.05755983999998</v>
      </c>
      <c r="M15" s="208">
        <f t="shared" si="5"/>
        <v>6.2429425088822094E-3</v>
      </c>
      <c r="N15" s="124">
        <v>137.05755983999998</v>
      </c>
      <c r="O15" s="208">
        <f t="shared" si="6"/>
        <v>6.2429926974627839E-3</v>
      </c>
      <c r="P15" s="124">
        <v>615.64677286000097</v>
      </c>
      <c r="Q15" s="208">
        <f t="shared" si="7"/>
        <v>2.646299954015334E-2</v>
      </c>
      <c r="R15" s="124">
        <v>727</v>
      </c>
      <c r="S15" s="208">
        <f t="shared" si="8"/>
        <v>2.9518774867520813E-2</v>
      </c>
      <c r="T15" s="124">
        <v>888</v>
      </c>
      <c r="U15" s="208">
        <f t="shared" si="9"/>
        <v>3.6300291011729616E-2</v>
      </c>
      <c r="V15" s="124">
        <v>906</v>
      </c>
      <c r="W15" s="208">
        <f t="shared" si="10"/>
        <v>3.6664364093029145E-2</v>
      </c>
      <c r="X15" s="124">
        <v>1208.6384458050006</v>
      </c>
      <c r="Y15" s="208">
        <f t="shared" si="11"/>
        <v>4.8376729355120864E-2</v>
      </c>
      <c r="Z15" s="124">
        <v>1194</v>
      </c>
      <c r="AA15" s="208">
        <f t="shared" si="12"/>
        <v>4.9404170804369416E-2</v>
      </c>
      <c r="AB15" s="124">
        <v>780</v>
      </c>
      <c r="AC15" s="208">
        <f t="shared" si="13"/>
        <v>3.1873161163779015E-2</v>
      </c>
      <c r="AD15" s="124">
        <v>1610.3128607169051</v>
      </c>
      <c r="AE15" s="208">
        <f t="shared" si="14"/>
        <v>6.5563937838686928E-2</v>
      </c>
      <c r="AF15" s="124">
        <v>2445.6839714403432</v>
      </c>
      <c r="AG15" s="208">
        <f t="shared" si="15"/>
        <v>8.8606373699520624E-2</v>
      </c>
      <c r="AH15" s="124">
        <v>2285.0519910197972</v>
      </c>
      <c r="AI15" s="208">
        <f t="shared" si="16"/>
        <v>8.2524812780142023E-2</v>
      </c>
      <c r="AJ15" s="124">
        <v>1751.2251057477974</v>
      </c>
      <c r="AK15" s="208">
        <f t="shared" si="17"/>
        <v>6.4366857130695287E-2</v>
      </c>
      <c r="AL15" s="124">
        <v>1610.3128607169051</v>
      </c>
      <c r="AM15" s="208">
        <f t="shared" si="18"/>
        <v>6.5563937838686928E-2</v>
      </c>
      <c r="AN15" s="124">
        <v>1604.2323047196587</v>
      </c>
      <c r="AO15" s="208">
        <f t="shared" si="19"/>
        <v>6.5316367813536266E-2</v>
      </c>
      <c r="AP15" s="124">
        <v>1697.8710513699998</v>
      </c>
      <c r="AQ15" s="208">
        <f t="shared" si="20"/>
        <v>6.5218432094852494E-2</v>
      </c>
      <c r="AR15" s="312">
        <v>2669.0478554336996</v>
      </c>
      <c r="AS15" s="208">
        <f t="shared" si="20"/>
        <v>0.10212396353739227</v>
      </c>
      <c r="AT15" s="312">
        <v>2548.7160552473861</v>
      </c>
      <c r="AU15" s="208">
        <f t="shared" si="20"/>
        <v>9.8669132880546434E-2</v>
      </c>
      <c r="AV15" s="312">
        <v>2872.6444026048985</v>
      </c>
      <c r="AW15" s="208">
        <f t="shared" si="21"/>
        <v>9.935089291018169E-2</v>
      </c>
      <c r="AX15" s="312">
        <v>2817.5311865199428</v>
      </c>
      <c r="AY15" s="208">
        <v>0.10949885982093815</v>
      </c>
      <c r="AZ15" s="312">
        <v>2504.4361759242238</v>
      </c>
      <c r="BA15" s="208">
        <f t="shared" si="22"/>
        <v>9.6155319717249582E-2</v>
      </c>
      <c r="BB15" s="312">
        <v>789.2312126821771</v>
      </c>
      <c r="BC15" s="208">
        <v>2.9598420359383384E-2</v>
      </c>
    </row>
    <row r="16" spans="1:55" s="5" customFormat="1" ht="15" customHeight="1">
      <c r="A16" s="176" t="s">
        <v>223</v>
      </c>
      <c r="B16" s="124">
        <v>1786.484860239638</v>
      </c>
      <c r="C16" s="208">
        <f t="shared" si="0"/>
        <v>8.7376142788583244E-2</v>
      </c>
      <c r="D16" s="124">
        <v>1630.9980453882993</v>
      </c>
      <c r="E16" s="208">
        <f t="shared" si="1"/>
        <v>7.8678149801654565E-2</v>
      </c>
      <c r="F16" s="124">
        <v>1056.5741756595003</v>
      </c>
      <c r="G16" s="208">
        <f t="shared" si="2"/>
        <v>4.9686065161509536E-2</v>
      </c>
      <c r="H16" s="124">
        <v>998.13305108509996</v>
      </c>
      <c r="I16" s="208">
        <f t="shared" si="3"/>
        <v>4.506854432135729E-2</v>
      </c>
      <c r="J16" s="124">
        <v>989.33919381399562</v>
      </c>
      <c r="K16" s="208">
        <f t="shared" si="4"/>
        <v>4.2670525090329654E-2</v>
      </c>
      <c r="L16" s="124">
        <v>751.05319945053134</v>
      </c>
      <c r="M16" s="208">
        <f t="shared" si="5"/>
        <v>3.4210312446503216E-2</v>
      </c>
      <c r="N16" s="124">
        <v>924.74511790681822</v>
      </c>
      <c r="O16" s="208">
        <f t="shared" si="6"/>
        <v>4.2122280776384705E-2</v>
      </c>
      <c r="P16" s="124">
        <v>932.02535925000007</v>
      </c>
      <c r="Q16" s="208">
        <f t="shared" si="7"/>
        <v>4.0062236562478787E-2</v>
      </c>
      <c r="R16" s="124">
        <v>940.06483760565641</v>
      </c>
      <c r="S16" s="208">
        <f t="shared" si="8"/>
        <v>3.8169961901174533E-2</v>
      </c>
      <c r="T16" s="124">
        <v>943.6013348270742</v>
      </c>
      <c r="U16" s="208">
        <f t="shared" si="9"/>
        <v>3.85732016365758E-2</v>
      </c>
      <c r="V16" s="124">
        <v>885.41031959625991</v>
      </c>
      <c r="W16" s="208">
        <f t="shared" si="10"/>
        <v>3.5831132813910122E-2</v>
      </c>
      <c r="X16" s="124">
        <v>886.0183211639004</v>
      </c>
      <c r="Y16" s="208">
        <f t="shared" si="11"/>
        <v>3.5463598461057018E-2</v>
      </c>
      <c r="Z16" s="124">
        <v>847</v>
      </c>
      <c r="AA16" s="208">
        <f t="shared" si="12"/>
        <v>3.5046342270771268E-2</v>
      </c>
      <c r="AB16" s="124">
        <v>1352</v>
      </c>
      <c r="AC16" s="208">
        <f t="shared" si="13"/>
        <v>5.5246812683883623E-2</v>
      </c>
      <c r="AD16" s="124">
        <v>894.87953093060003</v>
      </c>
      <c r="AE16" s="208">
        <f t="shared" si="14"/>
        <v>3.643504772912682E-2</v>
      </c>
      <c r="AF16" s="124">
        <v>901.74487605822594</v>
      </c>
      <c r="AG16" s="208">
        <f t="shared" si="15"/>
        <v>3.2669937899861674E-2</v>
      </c>
      <c r="AH16" s="124">
        <v>938.19941657109985</v>
      </c>
      <c r="AI16" s="208">
        <f t="shared" si="16"/>
        <v>3.3883137673561006E-2</v>
      </c>
      <c r="AJ16" s="124">
        <v>1014.432589007</v>
      </c>
      <c r="AK16" s="208">
        <f t="shared" si="17"/>
        <v>3.7285804840864627E-2</v>
      </c>
      <c r="AL16" s="124">
        <v>894.87953093060003</v>
      </c>
      <c r="AM16" s="208">
        <f t="shared" si="18"/>
        <v>3.643504772912682E-2</v>
      </c>
      <c r="AN16" s="124">
        <v>1191.4979291967002</v>
      </c>
      <c r="AO16" s="208">
        <f t="shared" si="19"/>
        <v>4.8511874971922067E-2</v>
      </c>
      <c r="AP16" s="124">
        <v>1076.0248083420458</v>
      </c>
      <c r="AQ16" s="208">
        <f t="shared" si="20"/>
        <v>4.1332144062770464E-2</v>
      </c>
      <c r="AR16" s="312">
        <v>1071.2594907007499</v>
      </c>
      <c r="AS16" s="208">
        <f t="shared" si="20"/>
        <v>4.0988873595760963E-2</v>
      </c>
      <c r="AT16" s="312">
        <v>943.49533523502691</v>
      </c>
      <c r="AU16" s="208">
        <f t="shared" si="20"/>
        <v>3.6525789686464152E-2</v>
      </c>
      <c r="AV16" s="312">
        <v>965.12609592998808</v>
      </c>
      <c r="AW16" s="208">
        <f t="shared" si="21"/>
        <v>3.3379049392473693E-2</v>
      </c>
      <c r="AX16" s="312">
        <v>944.99445205437394</v>
      </c>
      <c r="AY16" s="208">
        <v>3.6725703528014429E-2</v>
      </c>
      <c r="AZ16" s="312">
        <v>1052.1753192832916</v>
      </c>
      <c r="BA16" s="208">
        <f t="shared" si="22"/>
        <v>4.0397218023313371E-2</v>
      </c>
      <c r="BB16" s="312">
        <v>636.70364122044202</v>
      </c>
      <c r="BC16" s="208">
        <v>2.3878201614894446E-2</v>
      </c>
    </row>
    <row r="17" spans="1:55" s="5" customFormat="1" ht="15" customHeight="1">
      <c r="A17" s="176" t="s">
        <v>225</v>
      </c>
      <c r="B17" s="124">
        <v>605.03373980884328</v>
      </c>
      <c r="C17" s="208">
        <f t="shared" si="0"/>
        <v>2.9591918531208072E-2</v>
      </c>
      <c r="D17" s="124">
        <v>550.51467027780996</v>
      </c>
      <c r="E17" s="208">
        <f t="shared" si="1"/>
        <v>2.6556424036556198E-2</v>
      </c>
      <c r="F17" s="124">
        <v>835.6912414658899</v>
      </c>
      <c r="G17" s="208">
        <f t="shared" si="2"/>
        <v>3.9298906252804605E-2</v>
      </c>
      <c r="H17" s="124">
        <v>762.21951613671013</v>
      </c>
      <c r="I17" s="208">
        <f t="shared" si="3"/>
        <v>3.4416377664546444E-2</v>
      </c>
      <c r="J17" s="124">
        <v>742.17767200214212</v>
      </c>
      <c r="K17" s="208">
        <f t="shared" si="4"/>
        <v>3.2010367296338937E-2</v>
      </c>
      <c r="L17" s="124">
        <v>800.99111130897927</v>
      </c>
      <c r="M17" s="208">
        <f t="shared" si="5"/>
        <v>3.6484973640747903E-2</v>
      </c>
      <c r="N17" s="124">
        <v>800.99111130897927</v>
      </c>
      <c r="O17" s="208">
        <f t="shared" si="6"/>
        <v>3.6485266952601528E-2</v>
      </c>
      <c r="P17" s="124">
        <v>563.38378875090029</v>
      </c>
      <c r="Q17" s="208">
        <f t="shared" si="7"/>
        <v>2.4216524149693237E-2</v>
      </c>
      <c r="R17" s="124">
        <v>688.79099346330008</v>
      </c>
      <c r="S17" s="208">
        <f t="shared" si="8"/>
        <v>2.7967353874579305E-2</v>
      </c>
      <c r="T17" s="124">
        <v>779.88525233159999</v>
      </c>
      <c r="U17" s="208">
        <f t="shared" si="9"/>
        <v>3.1880700017334757E-2</v>
      </c>
      <c r="V17" s="124">
        <v>878.17472668949995</v>
      </c>
      <c r="W17" s="208">
        <f t="shared" si="10"/>
        <v>3.5538319996291597E-2</v>
      </c>
      <c r="X17" s="124">
        <v>943.96511419516139</v>
      </c>
      <c r="Y17" s="208">
        <f t="shared" si="11"/>
        <v>3.7782965624330915E-2</v>
      </c>
      <c r="Z17" s="124">
        <v>1069</v>
      </c>
      <c r="AA17" s="208">
        <f t="shared" si="12"/>
        <v>4.4232042370076136E-2</v>
      </c>
      <c r="AB17" s="124">
        <v>823</v>
      </c>
      <c r="AC17" s="208">
        <f t="shared" si="13"/>
        <v>3.3630271330500165E-2</v>
      </c>
      <c r="AD17" s="124">
        <v>1270.2517925950117</v>
      </c>
      <c r="AE17" s="208">
        <f t="shared" si="14"/>
        <v>5.1718340951523452E-2</v>
      </c>
      <c r="AF17" s="124">
        <v>1232.9950386837204</v>
      </c>
      <c r="AG17" s="208">
        <f t="shared" si="15"/>
        <v>4.4671028817727013E-2</v>
      </c>
      <c r="AH17" s="124">
        <v>1538.6956834596774</v>
      </c>
      <c r="AI17" s="208">
        <f t="shared" si="16"/>
        <v>5.5570102431871715E-2</v>
      </c>
      <c r="AJ17" s="124">
        <v>1500.4211596230864</v>
      </c>
      <c r="AK17" s="208">
        <f t="shared" si="17"/>
        <v>5.5148475259033852E-2</v>
      </c>
      <c r="AL17" s="124">
        <v>1270.2517925950117</v>
      </c>
      <c r="AM17" s="208">
        <f t="shared" si="18"/>
        <v>5.1718340951523452E-2</v>
      </c>
      <c r="AN17" s="124">
        <v>1149.8680553343472</v>
      </c>
      <c r="AO17" s="208">
        <f t="shared" si="19"/>
        <v>4.6816913372392542E-2</v>
      </c>
      <c r="AP17" s="124">
        <v>1061.1817384996</v>
      </c>
      <c r="AQ17" s="208">
        <f t="shared" si="20"/>
        <v>4.0761993731378926E-2</v>
      </c>
      <c r="AR17" s="312">
        <v>829.86443649738794</v>
      </c>
      <c r="AS17" s="208">
        <f t="shared" si="20"/>
        <v>3.1752538749466055E-2</v>
      </c>
      <c r="AT17" s="312">
        <v>756.04578295673048</v>
      </c>
      <c r="AU17" s="208">
        <f t="shared" si="20"/>
        <v>2.9269004551820764E-2</v>
      </c>
      <c r="AV17" s="312">
        <v>771.30829946610015</v>
      </c>
      <c r="AW17" s="208">
        <f t="shared" si="21"/>
        <v>2.6675828094665333E-2</v>
      </c>
      <c r="AX17" s="312">
        <v>661.44862447284231</v>
      </c>
      <c r="AY17" s="208">
        <v>2.5706146770060417E-2</v>
      </c>
      <c r="AZ17" s="312">
        <v>906</v>
      </c>
      <c r="BA17" s="208">
        <f t="shared" si="22"/>
        <v>3.4784962979413532E-2</v>
      </c>
      <c r="BB17" s="312">
        <v>609.05476424000005</v>
      </c>
      <c r="BC17" s="208">
        <v>2.2841289908690103E-2</v>
      </c>
    </row>
    <row r="18" spans="1:55" s="5" customFormat="1" ht="15" customHeight="1">
      <c r="A18" s="176" t="s">
        <v>227</v>
      </c>
      <c r="B18" s="124">
        <v>1063.1871667027895</v>
      </c>
      <c r="C18" s="208">
        <f t="shared" si="0"/>
        <v>5.1999989340156517E-2</v>
      </c>
      <c r="D18" s="124">
        <v>1053.7027464795001</v>
      </c>
      <c r="E18" s="208">
        <f t="shared" si="1"/>
        <v>5.0829847876483363E-2</v>
      </c>
      <c r="F18" s="124">
        <v>557.73688037349984</v>
      </c>
      <c r="G18" s="208">
        <f t="shared" si="2"/>
        <v>2.6227927598095453E-2</v>
      </c>
      <c r="H18" s="124">
        <v>655.72341423849991</v>
      </c>
      <c r="I18" s="208">
        <f t="shared" si="3"/>
        <v>2.9607775962365104E-2</v>
      </c>
      <c r="J18" s="124">
        <v>657.86221609974211</v>
      </c>
      <c r="K18" s="208">
        <f t="shared" si="4"/>
        <v>2.8373813929120015E-2</v>
      </c>
      <c r="L18" s="124">
        <v>433.40061558403823</v>
      </c>
      <c r="M18" s="208">
        <f t="shared" si="5"/>
        <v>1.9741305255718246E-2</v>
      </c>
      <c r="N18" s="124">
        <v>611.21595289014101</v>
      </c>
      <c r="O18" s="208">
        <f t="shared" si="6"/>
        <v>2.784097962141209E-2</v>
      </c>
      <c r="P18" s="124">
        <v>733.64694680000002</v>
      </c>
      <c r="Q18" s="208">
        <f t="shared" si="7"/>
        <v>3.1535126425844495E-2</v>
      </c>
      <c r="R18" s="124">
        <v>752.5423747799997</v>
      </c>
      <c r="S18" s="208">
        <f t="shared" si="8"/>
        <v>3.05558857488312E-2</v>
      </c>
      <c r="T18" s="124">
        <v>591.21272491000002</v>
      </c>
      <c r="U18" s="208">
        <f t="shared" si="9"/>
        <v>2.4168011220800277E-2</v>
      </c>
      <c r="V18" s="124">
        <v>796.27947340500009</v>
      </c>
      <c r="W18" s="208">
        <f t="shared" si="10"/>
        <v>3.222415069837356E-2</v>
      </c>
      <c r="X18" s="124">
        <v>896.67940734099898</v>
      </c>
      <c r="Y18" s="208">
        <f t="shared" si="11"/>
        <v>3.5890317040472727E-2</v>
      </c>
      <c r="Z18" s="124">
        <v>496</v>
      </c>
      <c r="AA18" s="208">
        <f t="shared" si="12"/>
        <v>2.0523005627275735E-2</v>
      </c>
      <c r="AB18" s="124">
        <v>944</v>
      </c>
      <c r="AC18" s="208">
        <f t="shared" si="13"/>
        <v>3.8574697613599218E-2</v>
      </c>
      <c r="AD18" s="124">
        <v>471.35296654989992</v>
      </c>
      <c r="AE18" s="208">
        <f t="shared" si="14"/>
        <v>1.9191150584986376E-2</v>
      </c>
      <c r="AF18" s="124">
        <v>525.07650969262568</v>
      </c>
      <c r="AG18" s="208">
        <f t="shared" si="15"/>
        <v>1.9023359510862963E-2</v>
      </c>
      <c r="AH18" s="124">
        <v>792.34549398706019</v>
      </c>
      <c r="AI18" s="208">
        <f t="shared" si="16"/>
        <v>2.8615613038760295E-2</v>
      </c>
      <c r="AJ18" s="124">
        <v>954.1645976922506</v>
      </c>
      <c r="AK18" s="208">
        <f t="shared" si="17"/>
        <v>3.5070634915663056E-2</v>
      </c>
      <c r="AL18" s="124">
        <v>471.35296654989992</v>
      </c>
      <c r="AM18" s="208">
        <f t="shared" si="18"/>
        <v>1.9191150584986376E-2</v>
      </c>
      <c r="AN18" s="124">
        <v>626.28616617900025</v>
      </c>
      <c r="AO18" s="208">
        <f t="shared" si="19"/>
        <v>2.5499260591081027E-2</v>
      </c>
      <c r="AP18" s="124">
        <v>594.61269173838002</v>
      </c>
      <c r="AQ18" s="208">
        <f t="shared" si="20"/>
        <v>2.2840195919228336E-2</v>
      </c>
      <c r="AR18" s="312">
        <v>682.12543606958707</v>
      </c>
      <c r="AS18" s="208">
        <f t="shared" si="20"/>
        <v>2.6099701816616128E-2</v>
      </c>
      <c r="AT18" s="312">
        <v>856.27339599047116</v>
      </c>
      <c r="AU18" s="208">
        <f t="shared" si="20"/>
        <v>3.3149143199813963E-2</v>
      </c>
      <c r="AV18" s="312">
        <v>814.08703759511673</v>
      </c>
      <c r="AW18" s="208">
        <f t="shared" si="21"/>
        <v>2.8155337993918672E-2</v>
      </c>
      <c r="AX18" s="312">
        <v>552.98882214910225</v>
      </c>
      <c r="AY18" s="208">
        <v>2.1491029383720953E-2</v>
      </c>
      <c r="AZ18" s="312">
        <v>669</v>
      </c>
      <c r="BA18" s="208">
        <f t="shared" si="22"/>
        <v>2.5685585246388139E-2</v>
      </c>
      <c r="BB18" s="312">
        <v>593.74275818069793</v>
      </c>
      <c r="BC18" s="208">
        <v>2.2267046031096329E-2</v>
      </c>
    </row>
    <row r="19" spans="1:55" s="5" customFormat="1" ht="14.25" customHeight="1">
      <c r="A19" s="176" t="s">
        <v>393</v>
      </c>
      <c r="B19" s="124">
        <v>341.81115030533539</v>
      </c>
      <c r="C19" s="208">
        <f t="shared" si="0"/>
        <v>1.6717824225950979E-2</v>
      </c>
      <c r="D19" s="124">
        <v>378.23051892020999</v>
      </c>
      <c r="E19" s="208">
        <f t="shared" si="1"/>
        <v>1.8245562900154846E-2</v>
      </c>
      <c r="F19" s="124">
        <v>385.16517789</v>
      </c>
      <c r="G19" s="208">
        <f t="shared" si="2"/>
        <v>1.8112634746766988E-2</v>
      </c>
      <c r="H19" s="124">
        <v>337.04973563999999</v>
      </c>
      <c r="I19" s="208">
        <f t="shared" si="3"/>
        <v>1.5218753584684155E-2</v>
      </c>
      <c r="J19" s="124">
        <v>291.65218090028384</v>
      </c>
      <c r="K19" s="208">
        <f t="shared" si="4"/>
        <v>1.2579054565480688E-2</v>
      </c>
      <c r="L19" s="124">
        <v>471.70206039760444</v>
      </c>
      <c r="M19" s="208">
        <f t="shared" si="5"/>
        <v>2.1485927867249913E-2</v>
      </c>
      <c r="N19" s="124">
        <v>433.40061558403823</v>
      </c>
      <c r="O19" s="208">
        <f t="shared" si="6"/>
        <v>1.9741463961022367E-2</v>
      </c>
      <c r="P19" s="124">
        <v>313.61310924500003</v>
      </c>
      <c r="Q19" s="208">
        <f t="shared" si="7"/>
        <v>1.3480365579084637E-2</v>
      </c>
      <c r="R19" s="124">
        <v>352.48083447999994</v>
      </c>
      <c r="S19" s="208">
        <f t="shared" si="8"/>
        <v>1.4311970286287463E-2</v>
      </c>
      <c r="T19" s="124">
        <v>329.83148752</v>
      </c>
      <c r="U19" s="208">
        <f t="shared" si="9"/>
        <v>1.3483084438972595E-2</v>
      </c>
      <c r="V19" s="124">
        <v>581.33513427000003</v>
      </c>
      <c r="W19" s="208">
        <f t="shared" si="10"/>
        <v>2.3525698700822589E-2</v>
      </c>
      <c r="X19" s="124">
        <v>262.18804319999998</v>
      </c>
      <c r="Y19" s="208">
        <f t="shared" si="11"/>
        <v>1.0494288056166564E-2</v>
      </c>
      <c r="Z19" s="124">
        <v>290</v>
      </c>
      <c r="AA19" s="208">
        <f t="shared" si="12"/>
        <v>1.1999337967560411E-2</v>
      </c>
      <c r="AB19" s="124">
        <v>330</v>
      </c>
      <c r="AC19" s="208">
        <f t="shared" si="13"/>
        <v>1.3484798953906505E-2</v>
      </c>
      <c r="AD19" s="124">
        <v>130.32801861999999</v>
      </c>
      <c r="AE19" s="208">
        <f t="shared" si="14"/>
        <v>5.3063093016824025E-3</v>
      </c>
      <c r="AF19" s="124">
        <v>179.15000330000001</v>
      </c>
      <c r="AG19" s="208">
        <f t="shared" si="15"/>
        <v>6.4905491985219731E-3</v>
      </c>
      <c r="AH19" s="124">
        <v>269.28576673000003</v>
      </c>
      <c r="AI19" s="208">
        <f t="shared" si="16"/>
        <v>9.7252743355885057E-3</v>
      </c>
      <c r="AJ19" s="124">
        <v>418.05963221999997</v>
      </c>
      <c r="AK19" s="208">
        <f t="shared" si="17"/>
        <v>1.5365919852847906E-2</v>
      </c>
      <c r="AL19" s="124">
        <v>130.32801861999999</v>
      </c>
      <c r="AM19" s="208">
        <f t="shared" si="18"/>
        <v>5.3063093016824025E-3</v>
      </c>
      <c r="AN19" s="124">
        <v>426.34293647000004</v>
      </c>
      <c r="AO19" s="208">
        <f t="shared" si="19"/>
        <v>1.7358565820705107E-2</v>
      </c>
      <c r="AP19" s="124">
        <v>423.82272915000004</v>
      </c>
      <c r="AQ19" s="208">
        <f t="shared" si="20"/>
        <v>1.6279831061976689E-2</v>
      </c>
      <c r="AR19" s="312">
        <v>427.57286938999999</v>
      </c>
      <c r="AS19" s="208">
        <f t="shared" si="20"/>
        <v>1.6359930015592487E-2</v>
      </c>
      <c r="AT19" s="312">
        <v>265.86180581000002</v>
      </c>
      <c r="AU19" s="208">
        <f t="shared" si="20"/>
        <v>1.0292379879398818E-2</v>
      </c>
      <c r="AV19" s="312">
        <v>302.35796173</v>
      </c>
      <c r="AW19" s="208">
        <f t="shared" si="21"/>
        <v>1.0457101285887789E-2</v>
      </c>
      <c r="AX19" s="312">
        <v>282.11169659029997</v>
      </c>
      <c r="AY19" s="208">
        <v>1.0963821542271204E-2</v>
      </c>
      <c r="AZ19" s="312">
        <v>245</v>
      </c>
      <c r="BA19" s="208">
        <f t="shared" si="22"/>
        <v>9.4065297240135941E-3</v>
      </c>
      <c r="BB19" s="312">
        <v>447.58673422000004</v>
      </c>
      <c r="BC19" s="208">
        <v>1.6785778481447456E-2</v>
      </c>
    </row>
    <row r="20" spans="1:55" s="5" customFormat="1" ht="14.25" customHeight="1">
      <c r="A20" s="176" t="s">
        <v>228</v>
      </c>
      <c r="B20" s="124">
        <v>355.20360202654382</v>
      </c>
      <c r="C20" s="208">
        <f t="shared" si="0"/>
        <v>1.7372842804571652E-2</v>
      </c>
      <c r="D20" s="124">
        <v>464.19718325389994</v>
      </c>
      <c r="E20" s="208">
        <f t="shared" si="1"/>
        <v>2.2392531753685475E-2</v>
      </c>
      <c r="F20" s="124">
        <v>504.81134281499993</v>
      </c>
      <c r="G20" s="208">
        <f t="shared" si="2"/>
        <v>2.3739070905948737E-2</v>
      </c>
      <c r="H20" s="124">
        <v>468.64365938000009</v>
      </c>
      <c r="I20" s="208">
        <f t="shared" si="3"/>
        <v>2.1160593280354002E-2</v>
      </c>
      <c r="J20" s="124">
        <v>537.52949393559675</v>
      </c>
      <c r="K20" s="208">
        <f t="shared" si="4"/>
        <v>2.3183824012215748E-2</v>
      </c>
      <c r="L20" s="124">
        <v>416.76124368970659</v>
      </c>
      <c r="M20" s="208">
        <f t="shared" si="5"/>
        <v>1.8983385428154628E-2</v>
      </c>
      <c r="N20" s="124">
        <v>529.43832089613772</v>
      </c>
      <c r="O20" s="208">
        <f t="shared" si="6"/>
        <v>2.411599604553084E-2</v>
      </c>
      <c r="P20" s="124">
        <v>491.34074226999996</v>
      </c>
      <c r="Q20" s="208">
        <f t="shared" si="7"/>
        <v>2.1119821316283198E-2</v>
      </c>
      <c r="R20" s="124">
        <v>508.40651271217905</v>
      </c>
      <c r="S20" s="208">
        <f t="shared" si="8"/>
        <v>2.064310507556007E-2</v>
      </c>
      <c r="T20" s="124">
        <v>453.67013973000002</v>
      </c>
      <c r="U20" s="208">
        <f t="shared" si="9"/>
        <v>1.8545448305778197E-2</v>
      </c>
      <c r="V20" s="124">
        <v>469.48375509000005</v>
      </c>
      <c r="W20" s="208">
        <f t="shared" si="10"/>
        <v>1.8999253126249765E-2</v>
      </c>
      <c r="X20" s="124">
        <v>347.71446396380003</v>
      </c>
      <c r="Y20" s="208">
        <f t="shared" si="11"/>
        <v>1.391755208054303E-2</v>
      </c>
      <c r="Z20" s="124">
        <v>318</v>
      </c>
      <c r="AA20" s="208">
        <f t="shared" si="12"/>
        <v>1.3157894736842105E-2</v>
      </c>
      <c r="AB20" s="124">
        <v>460</v>
      </c>
      <c r="AC20" s="208">
        <f t="shared" si="13"/>
        <v>1.8796992481203006E-2</v>
      </c>
      <c r="AD20" s="124">
        <v>298.5891525179</v>
      </c>
      <c r="AE20" s="208">
        <f t="shared" si="14"/>
        <v>1.2157066562999655E-2</v>
      </c>
      <c r="AF20" s="124">
        <v>348.48266327149997</v>
      </c>
      <c r="AG20" s="208">
        <f t="shared" si="15"/>
        <v>1.2625419085301444E-2</v>
      </c>
      <c r="AH20" s="124">
        <v>361.8217893323</v>
      </c>
      <c r="AI20" s="208">
        <f t="shared" si="16"/>
        <v>1.3067219276309827E-2</v>
      </c>
      <c r="AJ20" s="124">
        <v>411.09887764280001</v>
      </c>
      <c r="AK20" s="208">
        <f t="shared" si="17"/>
        <v>1.5110075019467022E-2</v>
      </c>
      <c r="AL20" s="124">
        <v>298.5891525179</v>
      </c>
      <c r="AM20" s="208">
        <f t="shared" si="18"/>
        <v>1.2157066562999655E-2</v>
      </c>
      <c r="AN20" s="124">
        <v>383.44488723459989</v>
      </c>
      <c r="AO20" s="208">
        <f t="shared" si="19"/>
        <v>1.5611970421710057E-2</v>
      </c>
      <c r="AP20" s="124">
        <v>404.96952541370007</v>
      </c>
      <c r="AQ20" s="208">
        <f t="shared" si="20"/>
        <v>1.5555643917932878E-2</v>
      </c>
      <c r="AR20" s="312">
        <v>410.80842832999997</v>
      </c>
      <c r="AS20" s="208">
        <f t="shared" si="20"/>
        <v>1.5718483604637071E-2</v>
      </c>
      <c r="AT20" s="312">
        <v>406.99062827000012</v>
      </c>
      <c r="AU20" s="208">
        <f t="shared" si="20"/>
        <v>1.5755938092527896E-2</v>
      </c>
      <c r="AV20" s="312">
        <v>378.83903409999999</v>
      </c>
      <c r="AW20" s="208">
        <f t="shared" si="21"/>
        <v>1.3102212119584254E-2</v>
      </c>
      <c r="AX20" s="312">
        <v>388.23047093999998</v>
      </c>
      <c r="AY20" s="208">
        <v>1.5087958606833672E-2</v>
      </c>
      <c r="AZ20" s="312">
        <v>451</v>
      </c>
      <c r="BA20" s="208">
        <f t="shared" si="22"/>
        <v>1.7315693491959716E-2</v>
      </c>
      <c r="BB20" s="312">
        <v>430.54925337176599</v>
      </c>
      <c r="BC20" s="208">
        <v>1.6146824380408816E-2</v>
      </c>
    </row>
    <row r="21" spans="1:55" s="5" customFormat="1" ht="15" customHeight="1">
      <c r="A21" s="176" t="s">
        <v>466</v>
      </c>
      <c r="B21" s="124">
        <v>20.189544508648932</v>
      </c>
      <c r="C21" s="208">
        <f t="shared" si="0"/>
        <v>9.8746122236240651E-4</v>
      </c>
      <c r="D21" s="124">
        <v>30.577812580099991</v>
      </c>
      <c r="E21" s="208">
        <f t="shared" si="1"/>
        <v>1.4750512580849007E-3</v>
      </c>
      <c r="F21" s="124">
        <v>426.96013971339994</v>
      </c>
      <c r="G21" s="208">
        <f t="shared" si="2"/>
        <v>2.0078069114197034E-2</v>
      </c>
      <c r="H21" s="124">
        <v>278.78802618890001</v>
      </c>
      <c r="I21" s="208">
        <f t="shared" si="3"/>
        <v>1.2588071801548743E-2</v>
      </c>
      <c r="J21" s="124">
        <v>379.73101782031995</v>
      </c>
      <c r="K21" s="208">
        <f t="shared" si="4"/>
        <v>1.6377923794783717E-2</v>
      </c>
      <c r="L21" s="124">
        <v>529.43832089613772</v>
      </c>
      <c r="M21" s="208">
        <f t="shared" si="5"/>
        <v>2.411580217254887E-2</v>
      </c>
      <c r="N21" s="124">
        <v>416.76124368970659</v>
      </c>
      <c r="O21" s="208">
        <f t="shared" si="6"/>
        <v>1.8983538040351168E-2</v>
      </c>
      <c r="P21" s="124">
        <v>497.75915372999953</v>
      </c>
      <c r="Q21" s="208">
        <f t="shared" si="7"/>
        <v>2.1395710717482266E-2</v>
      </c>
      <c r="R21" s="124">
        <v>461.54364034169589</v>
      </c>
      <c r="S21" s="208">
        <f t="shared" si="8"/>
        <v>1.8740306479755869E-2</v>
      </c>
      <c r="T21" s="124">
        <v>460.41216075854396</v>
      </c>
      <c r="U21" s="208">
        <f t="shared" si="9"/>
        <v>1.8821053401885567E-2</v>
      </c>
      <c r="V21" s="124">
        <v>442.82787320047402</v>
      </c>
      <c r="W21" s="208">
        <f t="shared" si="10"/>
        <v>1.7920532421152234E-2</v>
      </c>
      <c r="X21" s="124">
        <v>351.35830747799912</v>
      </c>
      <c r="Y21" s="208">
        <f t="shared" si="11"/>
        <v>1.4063399858355042E-2</v>
      </c>
      <c r="Z21" s="124">
        <v>326</v>
      </c>
      <c r="AA21" s="208">
        <f t="shared" si="12"/>
        <v>1.3488910956636875E-2</v>
      </c>
      <c r="AB21" s="124">
        <v>387</v>
      </c>
      <c r="AC21" s="208">
        <f t="shared" si="13"/>
        <v>1.5813991500490357E-2</v>
      </c>
      <c r="AD21" s="124">
        <v>281.35386778000009</v>
      </c>
      <c r="AE21" s="208">
        <f t="shared" si="14"/>
        <v>1.1455331412797438E-2</v>
      </c>
      <c r="AF21" s="124">
        <v>295.13546489741213</v>
      </c>
      <c r="AG21" s="208">
        <f t="shared" si="15"/>
        <v>1.0692666591456927E-2</v>
      </c>
      <c r="AH21" s="124">
        <v>264.6838356839998</v>
      </c>
      <c r="AI21" s="208">
        <f t="shared" si="16"/>
        <v>9.5590752733830091E-3</v>
      </c>
      <c r="AJ21" s="124">
        <v>259.16721338349993</v>
      </c>
      <c r="AK21" s="208">
        <f t="shared" si="17"/>
        <v>9.5257765218554283E-3</v>
      </c>
      <c r="AL21" s="124">
        <v>281.35386778000009</v>
      </c>
      <c r="AM21" s="208">
        <f t="shared" si="18"/>
        <v>1.1455331412797438E-2</v>
      </c>
      <c r="AN21" s="124">
        <v>192.8742940119001</v>
      </c>
      <c r="AO21" s="208">
        <f t="shared" si="19"/>
        <v>7.8528828352318284E-3</v>
      </c>
      <c r="AP21" s="124">
        <v>198.671891172568</v>
      </c>
      <c r="AQ21" s="208">
        <f t="shared" si="20"/>
        <v>7.6313623659105831E-3</v>
      </c>
      <c r="AR21" s="312">
        <v>196.47764927676903</v>
      </c>
      <c r="AS21" s="208">
        <f t="shared" si="20"/>
        <v>7.5176907187349349E-3</v>
      </c>
      <c r="AT21" s="312">
        <v>175.17834271055597</v>
      </c>
      <c r="AU21" s="208">
        <f t="shared" si="20"/>
        <v>6.7817264850336748E-3</v>
      </c>
      <c r="AV21" s="312">
        <v>452.48914271000012</v>
      </c>
      <c r="AW21" s="208">
        <f t="shared" si="21"/>
        <v>1.5649413592450222E-2</v>
      </c>
      <c r="AX21" s="312">
        <v>325.53061700190591</v>
      </c>
      <c r="AY21" s="208">
        <v>1.2651228695907428E-2</v>
      </c>
      <c r="AZ21" s="312">
        <v>228</v>
      </c>
      <c r="BA21" s="208">
        <f t="shared" si="22"/>
        <v>8.7538317431636713E-3</v>
      </c>
      <c r="BB21" s="312">
        <v>297.6548737997</v>
      </c>
      <c r="BC21" s="208">
        <v>1.1162906300679417E-2</v>
      </c>
    </row>
    <row r="22" spans="1:55" s="5" customFormat="1" ht="15" customHeight="1">
      <c r="A22" s="176" t="s">
        <v>229</v>
      </c>
      <c r="B22" s="124">
        <v>1253.1859879718359</v>
      </c>
      <c r="C22" s="208">
        <f t="shared" si="0"/>
        <v>6.1292743231527197E-2</v>
      </c>
      <c r="D22" s="124">
        <v>992.25523412979987</v>
      </c>
      <c r="E22" s="208">
        <f t="shared" si="1"/>
        <v>4.7865664936314514E-2</v>
      </c>
      <c r="F22" s="124">
        <v>723.38023827600182</v>
      </c>
      <c r="G22" s="208">
        <f t="shared" si="2"/>
        <v>3.4017410687796935E-2</v>
      </c>
      <c r="H22" s="124">
        <v>976.45771300200011</v>
      </c>
      <c r="I22" s="208">
        <f t="shared" si="3"/>
        <v>4.4089841197543687E-2</v>
      </c>
      <c r="J22" s="124">
        <v>506.71453143049075</v>
      </c>
      <c r="K22" s="208">
        <f t="shared" si="4"/>
        <v>2.1854764535998432E-2</v>
      </c>
      <c r="L22" s="124">
        <v>611.21595289014101</v>
      </c>
      <c r="M22" s="208">
        <f t="shared" si="5"/>
        <v>2.784075580259366E-2</v>
      </c>
      <c r="N22" s="124">
        <v>480.9318192363221</v>
      </c>
      <c r="O22" s="208">
        <f t="shared" si="6"/>
        <v>2.1906517516982599E-2</v>
      </c>
      <c r="P22" s="124">
        <v>649.35306446195045</v>
      </c>
      <c r="Q22" s="208">
        <f t="shared" si="7"/>
        <v>2.7911832894739117E-2</v>
      </c>
      <c r="R22" s="124">
        <v>542.45235101344997</v>
      </c>
      <c r="S22" s="208">
        <f t="shared" si="8"/>
        <v>2.2025486693154614E-2</v>
      </c>
      <c r="T22" s="124">
        <v>762.4807113769499</v>
      </c>
      <c r="U22" s="208">
        <f t="shared" si="9"/>
        <v>3.1169224902943576E-2</v>
      </c>
      <c r="V22" s="124">
        <v>419.27078690865005</v>
      </c>
      <c r="W22" s="208">
        <f t="shared" si="10"/>
        <v>1.696721499424899E-2</v>
      </c>
      <c r="X22" s="124">
        <v>622.42373410145012</v>
      </c>
      <c r="Y22" s="208">
        <f t="shared" si="11"/>
        <v>2.4913012351493236E-2</v>
      </c>
      <c r="Z22" s="124">
        <v>734</v>
      </c>
      <c r="AA22" s="208">
        <f t="shared" si="12"/>
        <v>3.0370738166170141E-2</v>
      </c>
      <c r="AB22" s="124">
        <v>1233</v>
      </c>
      <c r="AC22" s="208">
        <f t="shared" si="13"/>
        <v>5.0384112455050672E-2</v>
      </c>
      <c r="AD22" s="124">
        <v>797.83005699100011</v>
      </c>
      <c r="AE22" s="208">
        <f t="shared" si="14"/>
        <v>3.2483675401503202E-2</v>
      </c>
      <c r="AF22" s="124">
        <v>652.53516874035893</v>
      </c>
      <c r="AG22" s="208">
        <f t="shared" si="15"/>
        <v>2.3641147298126435E-2</v>
      </c>
      <c r="AH22" s="124">
        <v>612.6602816169999</v>
      </c>
      <c r="AI22" s="208">
        <f t="shared" si="16"/>
        <v>2.2126269002618052E-2</v>
      </c>
      <c r="AJ22" s="124">
        <v>681.28636537819989</v>
      </c>
      <c r="AK22" s="208">
        <f t="shared" si="17"/>
        <v>2.5040905364741062E-2</v>
      </c>
      <c r="AL22" s="124">
        <v>797.83005699100011</v>
      </c>
      <c r="AM22" s="208">
        <f t="shared" si="18"/>
        <v>3.2483675401503202E-2</v>
      </c>
      <c r="AN22" s="124">
        <v>494.12438222160011</v>
      </c>
      <c r="AO22" s="208">
        <f t="shared" si="19"/>
        <v>2.0118289477073212E-2</v>
      </c>
      <c r="AP22" s="124">
        <v>491.91728343451399</v>
      </c>
      <c r="AQ22" s="208">
        <f t="shared" si="20"/>
        <v>1.8895471431750584E-2</v>
      </c>
      <c r="AR22" s="312">
        <v>272.46162864680599</v>
      </c>
      <c r="AS22" s="208">
        <f t="shared" si="20"/>
        <v>1.0425014063580214E-2</v>
      </c>
      <c r="AT22" s="312">
        <v>291.19686809000007</v>
      </c>
      <c r="AU22" s="208">
        <f t="shared" si="20"/>
        <v>1.1273182986710671E-2</v>
      </c>
      <c r="AV22" s="312">
        <v>601.22434788999988</v>
      </c>
      <c r="AW22" s="208">
        <f t="shared" si="21"/>
        <v>2.0793445839675941E-2</v>
      </c>
      <c r="AX22" s="312">
        <v>272.58735905970002</v>
      </c>
      <c r="AY22" s="208">
        <v>1.0593673341200677E-2</v>
      </c>
      <c r="AZ22" s="312">
        <v>291</v>
      </c>
      <c r="BA22" s="208">
        <f t="shared" si="22"/>
        <v>1.1172653672195738E-2</v>
      </c>
      <c r="BB22" s="312">
        <v>238.05231790053199</v>
      </c>
      <c r="BC22" s="208">
        <v>8.9276405437641003E-3</v>
      </c>
    </row>
    <row r="23" spans="1:55" s="5" customFormat="1" ht="14.25" customHeight="1">
      <c r="A23" s="176" t="s">
        <v>226</v>
      </c>
      <c r="B23" s="124">
        <v>407.99437394113642</v>
      </c>
      <c r="C23" s="208">
        <f t="shared" si="0"/>
        <v>1.9954814881351656E-2</v>
      </c>
      <c r="D23" s="124">
        <v>536.74847836809988</v>
      </c>
      <c r="E23" s="208">
        <f t="shared" si="1"/>
        <v>2.5892353032711042E-2</v>
      </c>
      <c r="F23" s="124">
        <v>431.59835696558378</v>
      </c>
      <c r="G23" s="208">
        <f t="shared" si="2"/>
        <v>2.0296184197770222E-2</v>
      </c>
      <c r="H23" s="124">
        <v>587.19636159182005</v>
      </c>
      <c r="I23" s="208">
        <f t="shared" si="3"/>
        <v>2.6513584756031067E-2</v>
      </c>
      <c r="J23" s="124">
        <v>675.84649829816544</v>
      </c>
      <c r="K23" s="208">
        <f t="shared" si="4"/>
        <v>2.9149481940230541E-2</v>
      </c>
      <c r="L23" s="124">
        <v>480.9318192363221</v>
      </c>
      <c r="M23" s="208">
        <f t="shared" si="5"/>
        <v>2.190634140640987E-2</v>
      </c>
      <c r="N23" s="124">
        <v>600.19312719830918</v>
      </c>
      <c r="O23" s="208">
        <f t="shared" si="6"/>
        <v>2.7338888234553559E-2</v>
      </c>
      <c r="P23" s="124">
        <v>688.35709903680026</v>
      </c>
      <c r="Q23" s="208">
        <f t="shared" si="7"/>
        <v>2.958838476590939E-2</v>
      </c>
      <c r="R23" s="124">
        <v>437.30194805847697</v>
      </c>
      <c r="S23" s="208">
        <f t="shared" si="8"/>
        <v>1.7756007914534334E-2</v>
      </c>
      <c r="T23" s="124">
        <v>386.59797023166408</v>
      </c>
      <c r="U23" s="208">
        <f t="shared" si="9"/>
        <v>1.5803624801749312E-2</v>
      </c>
      <c r="V23" s="124">
        <v>361.87167830840201</v>
      </c>
      <c r="W23" s="208">
        <f t="shared" si="10"/>
        <v>1.464436530734522E-2</v>
      </c>
      <c r="X23" s="124">
        <v>394.52764874641201</v>
      </c>
      <c r="Y23" s="208">
        <f t="shared" si="11"/>
        <v>1.5791287587087609E-2</v>
      </c>
      <c r="Z23" s="124">
        <v>425</v>
      </c>
      <c r="AA23" s="208">
        <f t="shared" si="12"/>
        <v>1.7585236676597154E-2</v>
      </c>
      <c r="AB23" s="124">
        <v>591</v>
      </c>
      <c r="AC23" s="208">
        <f t="shared" si="13"/>
        <v>2.4150049035632559E-2</v>
      </c>
      <c r="AD23" s="124">
        <v>456.00596561145011</v>
      </c>
      <c r="AE23" s="208">
        <f t="shared" si="14"/>
        <v>1.8566296967975064E-2</v>
      </c>
      <c r="AF23" s="124">
        <v>641.59357876309184</v>
      </c>
      <c r="AG23" s="208">
        <f t="shared" si="15"/>
        <v>2.3244736878090973E-2</v>
      </c>
      <c r="AH23" s="124">
        <v>669.25217550105992</v>
      </c>
      <c r="AI23" s="208">
        <f t="shared" si="16"/>
        <v>2.4170089215904068E-2</v>
      </c>
      <c r="AJ23" s="124">
        <v>591.76005880540004</v>
      </c>
      <c r="AK23" s="208">
        <f t="shared" si="17"/>
        <v>2.1750336399222747E-2</v>
      </c>
      <c r="AL23" s="124">
        <v>456.00596561145011</v>
      </c>
      <c r="AM23" s="208">
        <f t="shared" si="18"/>
        <v>1.8566296967975064E-2</v>
      </c>
      <c r="AN23" s="124">
        <v>1403.66037540456</v>
      </c>
      <c r="AO23" s="208">
        <f t="shared" si="19"/>
        <v>5.715007551928844E-2</v>
      </c>
      <c r="AP23" s="124">
        <v>2249</v>
      </c>
      <c r="AQ23" s="208">
        <f t="shared" si="20"/>
        <v>8.6388335358548729E-2</v>
      </c>
      <c r="AR23" s="312">
        <v>1265.3092594702862</v>
      </c>
      <c r="AS23" s="208">
        <f t="shared" si="20"/>
        <v>4.8413667973244832E-2</v>
      </c>
      <c r="AT23" s="312">
        <v>1241.9823381191666</v>
      </c>
      <c r="AU23" s="208">
        <f t="shared" si="20"/>
        <v>4.8081197630026766E-2</v>
      </c>
      <c r="AV23" s="312">
        <v>1958.5517927500287</v>
      </c>
      <c r="AW23" s="208">
        <f t="shared" si="21"/>
        <v>6.7736845271939974E-2</v>
      </c>
      <c r="AX23" s="312">
        <v>1473.2313515200287</v>
      </c>
      <c r="AY23" s="208">
        <v>5.7254788878895367E-2</v>
      </c>
      <c r="AZ23" s="312">
        <v>1360.7767398548458</v>
      </c>
      <c r="BA23" s="208">
        <f t="shared" si="22"/>
        <v>5.2245660617105796E-2</v>
      </c>
      <c r="BB23" s="312">
        <v>236.7158311645</v>
      </c>
      <c r="BC23" s="208">
        <v>8.8775184812022578E-3</v>
      </c>
    </row>
    <row r="24" spans="1:55" s="5" customFormat="1" ht="14.25" customHeight="1">
      <c r="A24" s="176" t="s">
        <v>526</v>
      </c>
      <c r="B24" s="124">
        <v>0</v>
      </c>
      <c r="C24" s="208">
        <f t="shared" si="0"/>
        <v>0</v>
      </c>
      <c r="D24" s="124">
        <v>0</v>
      </c>
      <c r="E24" s="208">
        <f t="shared" si="1"/>
        <v>0</v>
      </c>
      <c r="F24" s="124">
        <v>0</v>
      </c>
      <c r="G24" s="208">
        <f t="shared" si="2"/>
        <v>0</v>
      </c>
      <c r="H24" s="124">
        <v>0</v>
      </c>
      <c r="I24" s="208">
        <f t="shared" si="3"/>
        <v>0</v>
      </c>
      <c r="J24" s="124">
        <v>0</v>
      </c>
      <c r="K24" s="208">
        <f t="shared" si="4"/>
        <v>0</v>
      </c>
      <c r="L24" s="124">
        <v>600.19312719830918</v>
      </c>
      <c r="M24" s="208">
        <f t="shared" si="5"/>
        <v>2.7338668452141269E-2</v>
      </c>
      <c r="N24" s="124">
        <v>0</v>
      </c>
      <c r="O24" s="208">
        <f t="shared" si="6"/>
        <v>0</v>
      </c>
      <c r="P24" s="124">
        <v>0</v>
      </c>
      <c r="Q24" s="208">
        <f t="shared" si="7"/>
        <v>0</v>
      </c>
      <c r="R24" s="124">
        <v>339.46973537369087</v>
      </c>
      <c r="S24" s="208">
        <f t="shared" si="8"/>
        <v>1.3783673580237753E-2</v>
      </c>
      <c r="T24" s="124">
        <v>249.87245592626599</v>
      </c>
      <c r="U24" s="208">
        <f t="shared" si="9"/>
        <v>1.0214462686868285E-2</v>
      </c>
      <c r="V24" s="124">
        <v>263.98821194016</v>
      </c>
      <c r="W24" s="208">
        <f t="shared" si="10"/>
        <v>1.0683178718368401E-2</v>
      </c>
      <c r="X24" s="124">
        <v>236.7185367717</v>
      </c>
      <c r="Y24" s="208">
        <f t="shared" si="11"/>
        <v>9.4748505034667318E-3</v>
      </c>
      <c r="Z24" s="124">
        <v>298</v>
      </c>
      <c r="AA24" s="208">
        <f t="shared" si="12"/>
        <v>1.233035418735518E-2</v>
      </c>
      <c r="AB24" s="124">
        <v>454</v>
      </c>
      <c r="AC24" s="208">
        <f t="shared" si="13"/>
        <v>1.8551814318404709E-2</v>
      </c>
      <c r="AD24" s="124">
        <v>309.22968504084997</v>
      </c>
      <c r="AE24" s="208">
        <f t="shared" si="14"/>
        <v>1.2590296173172819E-2</v>
      </c>
      <c r="AF24" s="124">
        <v>198.77830464379298</v>
      </c>
      <c r="AG24" s="208">
        <f t="shared" si="15"/>
        <v>7.2016764840848154E-3</v>
      </c>
      <c r="AH24" s="124">
        <v>150.48811363394006</v>
      </c>
      <c r="AI24" s="208">
        <f t="shared" si="16"/>
        <v>5.4348887693076763E-3</v>
      </c>
      <c r="AJ24" s="124">
        <v>159.85265302886003</v>
      </c>
      <c r="AK24" s="208">
        <f t="shared" si="17"/>
        <v>5.8754370558647294E-3</v>
      </c>
      <c r="AL24" s="124">
        <v>309.22968504084997</v>
      </c>
      <c r="AM24" s="208">
        <f t="shared" si="18"/>
        <v>1.2590296173172819E-2</v>
      </c>
      <c r="AN24" s="124">
        <v>145.82915669587004</v>
      </c>
      <c r="AO24" s="208">
        <f t="shared" si="19"/>
        <v>5.9374386170024003E-3</v>
      </c>
      <c r="AP24" s="124">
        <v>119.06932128223201</v>
      </c>
      <c r="AQ24" s="208">
        <f t="shared" si="20"/>
        <v>4.5736773934389697E-3</v>
      </c>
      <c r="AR24" s="312">
        <v>90.833294227102002</v>
      </c>
      <c r="AS24" s="208">
        <f t="shared" si="20"/>
        <v>3.4754925838984137E-3</v>
      </c>
      <c r="AT24" s="312">
        <v>105.679887392151</v>
      </c>
      <c r="AU24" s="208">
        <f t="shared" si="20"/>
        <v>4.0912140175164476E-3</v>
      </c>
      <c r="AV24" s="312">
        <v>119.29384158962799</v>
      </c>
      <c r="AW24" s="208">
        <f t="shared" si="21"/>
        <v>4.1257977039789624E-3</v>
      </c>
      <c r="AX24" s="312">
        <v>116.076115734656</v>
      </c>
      <c r="AY24" s="208">
        <v>4.5111132704397936E-3</v>
      </c>
      <c r="AZ24" s="312">
        <v>93</v>
      </c>
      <c r="BA24" s="208">
        <f t="shared" si="22"/>
        <v>3.5706418952378134E-3</v>
      </c>
      <c r="BB24" s="312">
        <v>119.01896767447002</v>
      </c>
      <c r="BC24" s="208">
        <v>4.4635505785393268E-3</v>
      </c>
    </row>
    <row r="25" spans="1:55" s="5" customFormat="1" ht="14.25" customHeight="1">
      <c r="A25" s="176" t="s">
        <v>116</v>
      </c>
      <c r="B25" s="124">
        <v>4626.0570264109774</v>
      </c>
      <c r="C25" s="208">
        <f t="shared" ref="C25" si="23">B25/$B$26</f>
        <v>0.22625829542915593</v>
      </c>
      <c r="D25" s="124">
        <v>4769.7123028144833</v>
      </c>
      <c r="E25" s="208">
        <f t="shared" ref="E25" si="24">D25/$D$26</f>
        <v>0.23008742415892347</v>
      </c>
      <c r="F25" s="124">
        <v>4373.9110686957465</v>
      </c>
      <c r="G25" s="208">
        <f t="shared" ref="G25" si="25">F25/$F$26</f>
        <v>0.20568591905458483</v>
      </c>
      <c r="H25" s="124">
        <v>4237.4465973442348</v>
      </c>
      <c r="I25" s="208">
        <f t="shared" ref="I25" si="26">H25/$H$26</f>
        <v>0.19133275826722512</v>
      </c>
      <c r="J25" s="124">
        <v>4881.0549051330054</v>
      </c>
      <c r="K25" s="208">
        <f t="shared" ref="K25" si="27">J25/$J$26</f>
        <v>0.21052150475695441</v>
      </c>
      <c r="L25" s="124">
        <v>3968.8827931006358</v>
      </c>
      <c r="M25" s="208">
        <f t="shared" ref="M25" si="28">L25/$L$26</f>
        <v>0.18078176155145473</v>
      </c>
      <c r="N25" s="124">
        <v>4440.4083612049872</v>
      </c>
      <c r="O25" s="208">
        <f t="shared" ref="O25" si="29">N25/$N$26</f>
        <v>0.20226127624858659</v>
      </c>
      <c r="P25" s="124">
        <v>3882.3837958513977</v>
      </c>
      <c r="Q25" s="208">
        <f t="shared" ref="Q25" si="30">P25/$P$26</f>
        <v>0.16688062884994193</v>
      </c>
      <c r="R25" s="124">
        <v>4200.7616497427871</v>
      </c>
      <c r="S25" s="208">
        <f t="shared" ref="S25" si="31">R25/$R$26</f>
        <v>0.17056580111536815</v>
      </c>
      <c r="T25" s="124">
        <v>4186.3518886757311</v>
      </c>
      <c r="U25" s="208">
        <f t="shared" ref="U25" si="32">T25/$T$26</f>
        <v>0.1711326484644515</v>
      </c>
      <c r="V25" s="124">
        <v>4243.6640521571508</v>
      </c>
      <c r="W25" s="208">
        <f t="shared" ref="W25" si="33">V25/$V$26</f>
        <v>0.17173426478674306</v>
      </c>
      <c r="X25" s="124">
        <v>3656.813344890571</v>
      </c>
      <c r="Y25" s="208">
        <f t="shared" si="11"/>
        <v>0.14636690575413555</v>
      </c>
      <c r="Z25" s="124">
        <v>3429</v>
      </c>
      <c r="AA25" s="208">
        <f t="shared" si="12"/>
        <v>0.14188182720953327</v>
      </c>
      <c r="AB25" s="124">
        <v>259</v>
      </c>
      <c r="AC25" s="208">
        <f t="shared" si="13"/>
        <v>1.0583524027459955E-2</v>
      </c>
      <c r="AD25" s="124">
        <v>3504.0426075810701</v>
      </c>
      <c r="AE25" s="208">
        <f t="shared" si="14"/>
        <v>0.14266720294668508</v>
      </c>
      <c r="AF25" s="124">
        <v>3773.8341774442702</v>
      </c>
      <c r="AG25" s="208">
        <f t="shared" si="15"/>
        <v>0.13672484479248534</v>
      </c>
      <c r="AH25" s="124">
        <v>3960.4060856434194</v>
      </c>
      <c r="AI25" s="208">
        <f t="shared" si="16"/>
        <v>0.1430303433075045</v>
      </c>
      <c r="AJ25" s="124">
        <v>3618.2773131973117</v>
      </c>
      <c r="AK25" s="208">
        <f t="shared" si="17"/>
        <v>0.13299097763811296</v>
      </c>
      <c r="AL25" s="124">
        <v>3504.0426075810701</v>
      </c>
      <c r="AM25" s="208">
        <f t="shared" si="18"/>
        <v>0.14266720294668508</v>
      </c>
      <c r="AN25" s="124">
        <v>3447.8000015215507</v>
      </c>
      <c r="AO25" s="208">
        <f t="shared" si="19"/>
        <v>0.14037728350461443</v>
      </c>
      <c r="AP25" s="124">
        <v>2533.4967114258243</v>
      </c>
      <c r="AQ25" s="208">
        <f t="shared" si="20"/>
        <v>9.7316391078894823E-2</v>
      </c>
      <c r="AR25" s="312">
        <f>125.886873357604+3507.79975686174</f>
        <v>3633.6866302193444</v>
      </c>
      <c r="AS25" s="208">
        <f t="shared" si="20"/>
        <v>0.13903328116630242</v>
      </c>
      <c r="AT25" s="312">
        <v>3370.2394177694114</v>
      </c>
      <c r="AU25" s="208">
        <f t="shared" si="20"/>
        <v>0.13047298865109094</v>
      </c>
      <c r="AV25" s="312">
        <v>3714.4915755262805</v>
      </c>
      <c r="AW25" s="208">
        <f t="shared" si="21"/>
        <v>0.12846631988325524</v>
      </c>
      <c r="AX25" s="312">
        <v>3448.9768859332189</v>
      </c>
      <c r="AY25" s="208">
        <v>0.13403899071829642</v>
      </c>
      <c r="AZ25" s="312">
        <f>3628.75999233743+364.510652735167</f>
        <v>3993.2706450725973</v>
      </c>
      <c r="BA25" s="208">
        <f t="shared" si="22"/>
        <v>0.15331762864859724</v>
      </c>
      <c r="BB25" s="312">
        <v>3455.49900423804</v>
      </c>
      <c r="BC25" s="208">
        <v>0.12959106334794088</v>
      </c>
    </row>
    <row r="26" spans="1:55" s="9" customFormat="1" ht="15" customHeight="1">
      <c r="A26" s="179" t="s">
        <v>60</v>
      </c>
      <c r="B26" s="119">
        <f t="shared" ref="B26:W26" si="34">SUM(B6:B25)</f>
        <v>20445.911243326984</v>
      </c>
      <c r="C26" s="235">
        <f t="shared" si="34"/>
        <v>1</v>
      </c>
      <c r="D26" s="119">
        <f t="shared" si="34"/>
        <v>20730</v>
      </c>
      <c r="E26" s="235">
        <f t="shared" si="34"/>
        <v>1.0000000000000002</v>
      </c>
      <c r="F26" s="119">
        <f t="shared" si="34"/>
        <v>21265</v>
      </c>
      <c r="G26" s="235">
        <f t="shared" si="34"/>
        <v>1.0000000000000002</v>
      </c>
      <c r="H26" s="119">
        <f t="shared" si="34"/>
        <v>22147</v>
      </c>
      <c r="I26" s="235">
        <f t="shared" si="34"/>
        <v>0.99999999999999978</v>
      </c>
      <c r="J26" s="119">
        <f t="shared" si="34"/>
        <v>23185.540644734363</v>
      </c>
      <c r="K26" s="235">
        <f t="shared" si="34"/>
        <v>1.0000000000000002</v>
      </c>
      <c r="L26" s="119">
        <f t="shared" si="34"/>
        <v>21953.999999999993</v>
      </c>
      <c r="M26" s="235">
        <f t="shared" si="34"/>
        <v>1.0000000000000002</v>
      </c>
      <c r="N26" s="119">
        <f t="shared" si="34"/>
        <v>21953.82350770674</v>
      </c>
      <c r="O26" s="235">
        <f t="shared" si="34"/>
        <v>1</v>
      </c>
      <c r="P26" s="119">
        <f t="shared" si="34"/>
        <v>23264.43651732889</v>
      </c>
      <c r="Q26" s="235">
        <f t="shared" si="34"/>
        <v>0.99999999999999989</v>
      </c>
      <c r="R26" s="119">
        <f t="shared" si="34"/>
        <v>24628.393395821797</v>
      </c>
      <c r="S26" s="235">
        <f t="shared" si="34"/>
        <v>1.0000000000000002</v>
      </c>
      <c r="T26" s="119">
        <f t="shared" si="34"/>
        <v>24462.613804199613</v>
      </c>
      <c r="U26" s="235">
        <f t="shared" ref="U26" si="35">SUM(U6:U25)</f>
        <v>1</v>
      </c>
      <c r="V26" s="119">
        <f t="shared" si="34"/>
        <v>24710.642674756065</v>
      </c>
      <c r="W26" s="235">
        <f t="shared" si="34"/>
        <v>1</v>
      </c>
      <c r="X26" s="119">
        <f>SUM(X6:X25)</f>
        <v>24983.880926151563</v>
      </c>
      <c r="Y26" s="235">
        <f t="shared" ref="Y26:AA26" si="36">SUM(Y6:Y25)</f>
        <v>1</v>
      </c>
      <c r="Z26" s="119">
        <f>SUM(Z6:Z25)</f>
        <v>24168</v>
      </c>
      <c r="AA26" s="235">
        <f t="shared" si="36"/>
        <v>1</v>
      </c>
      <c r="AB26" s="119">
        <f>SUM(AB6:AB25)</f>
        <v>24472</v>
      </c>
      <c r="AC26" s="235">
        <f t="shared" ref="AC26" si="37">SUM(AC6:AC25)</f>
        <v>1</v>
      </c>
      <c r="AD26" s="119">
        <f>SUM(AD6:AD25)</f>
        <v>24560.953990879985</v>
      </c>
      <c r="AE26" s="235">
        <f t="shared" ref="AE26:AG26" si="38">SUM(AE6:AE25)</f>
        <v>1.0000000000000004</v>
      </c>
      <c r="AF26" s="119">
        <f>SUM(AF6:AF25)</f>
        <v>27601.670955794623</v>
      </c>
      <c r="AG26" s="235">
        <f t="shared" si="38"/>
        <v>0.99999999999999989</v>
      </c>
      <c r="AH26" s="119">
        <f>SUM(AH6:AH25)</f>
        <v>27689.272038792802</v>
      </c>
      <c r="AI26" s="235">
        <f t="shared" ref="AI26:AK26" si="39">SUM(AI6:AI25)</f>
        <v>0.99999999999999956</v>
      </c>
      <c r="AJ26" s="119">
        <f>SUM(AJ6:AJ25)</f>
        <v>27206.938225863334</v>
      </c>
      <c r="AK26" s="235">
        <f t="shared" si="39"/>
        <v>0.99999999999999967</v>
      </c>
      <c r="AL26" s="119">
        <f>SUM(AL6:AL25)</f>
        <v>24560.953990879985</v>
      </c>
      <c r="AM26" s="235">
        <f t="shared" ref="AM26:AO26" si="40">SUM(AM6:AM25)</f>
        <v>1.0000000000000004</v>
      </c>
      <c r="AN26" s="119">
        <f>SUM(AN6:AN25)</f>
        <v>26564.859805790933</v>
      </c>
      <c r="AO26" s="235">
        <f t="shared" si="40"/>
        <v>1.0815890871199481</v>
      </c>
      <c r="AP26" s="119">
        <f>SUM(AP6:AP25)</f>
        <v>26033.607322860003</v>
      </c>
      <c r="AQ26" s="235">
        <f t="shared" ref="AQ26:AS26" si="41">SUM(AQ6:AQ25)</f>
        <v>0.99999999999999967</v>
      </c>
      <c r="AR26" s="119">
        <f>SUM(AR6:AR25)</f>
        <v>26135.372766416756</v>
      </c>
      <c r="AS26" s="235">
        <f t="shared" si="41"/>
        <v>1</v>
      </c>
      <c r="AT26" s="119">
        <f>SUM(AT6:AT25)</f>
        <v>25830.935986160774</v>
      </c>
      <c r="AU26" s="235">
        <f t="shared" ref="AU26" si="42">SUM(AU6:AU25)</f>
        <v>0.99999999999999978</v>
      </c>
      <c r="AV26" s="119">
        <f>SUM(AV6:AV25)</f>
        <v>28914.127678771005</v>
      </c>
      <c r="AW26" s="235">
        <f t="shared" ref="AW26" si="43">SUM(AW6:AW25)</f>
        <v>1</v>
      </c>
      <c r="AX26" s="119">
        <v>25731.1463436917</v>
      </c>
      <c r="AY26" s="235">
        <v>0.99999999999999978</v>
      </c>
      <c r="AZ26" s="119">
        <f>SUM(AZ6:AZ25)</f>
        <v>26045.737077144215</v>
      </c>
      <c r="BA26" s="235">
        <f t="shared" ref="BA26" si="44">SUM(BA6:BA25)</f>
        <v>1.0000000000000002</v>
      </c>
      <c r="BB26" s="119">
        <f>SUM(BB6:BB25)</f>
        <v>26664.639636147764</v>
      </c>
      <c r="BC26" s="235">
        <f t="shared" ref="BC26" si="45">SUM(BC6:BC25)</f>
        <v>0.99999999999999967</v>
      </c>
    </row>
    <row r="27" spans="1:55" s="54" customFormat="1" ht="15" customHeight="1">
      <c r="A27" s="236" t="s">
        <v>374</v>
      </c>
      <c r="B27" s="237"/>
      <c r="C27" s="238"/>
      <c r="D27" s="237"/>
      <c r="E27" s="208"/>
      <c r="F27" s="239"/>
      <c r="G27" s="238"/>
      <c r="H27" s="237"/>
      <c r="I27" s="238"/>
      <c r="J27" s="237"/>
      <c r="K27" s="238"/>
      <c r="L27" s="237"/>
      <c r="M27" s="238"/>
      <c r="N27" s="237"/>
      <c r="O27" s="238"/>
      <c r="P27" s="237"/>
      <c r="Q27" s="238"/>
      <c r="R27" s="237"/>
      <c r="S27" s="238"/>
      <c r="T27" s="240"/>
      <c r="U27" s="237"/>
      <c r="V27" s="211"/>
      <c r="W27" s="211"/>
      <c r="X27" s="211"/>
      <c r="Y27" s="211"/>
      <c r="Z27" s="211"/>
      <c r="AA27" s="211"/>
      <c r="AB27" s="211"/>
      <c r="AC27" s="211"/>
      <c r="AD27" s="211"/>
      <c r="AE27" s="211"/>
      <c r="AF27" s="211"/>
      <c r="AG27" s="211"/>
      <c r="AH27" s="211"/>
      <c r="AI27" s="211"/>
      <c r="AJ27" s="211"/>
      <c r="AK27" s="211"/>
      <c r="AL27" s="211"/>
      <c r="AM27" s="211"/>
    </row>
    <row r="28" spans="1:55" s="54" customFormat="1" ht="15" customHeight="1">
      <c r="A28" s="44"/>
      <c r="C28" s="86"/>
      <c r="E28" s="87"/>
      <c r="G28" s="86"/>
      <c r="I28" s="86"/>
      <c r="K28" s="86"/>
      <c r="M28" s="86"/>
      <c r="O28" s="86"/>
      <c r="Q28" s="86"/>
    </row>
  </sheetData>
  <sortState xmlns:xlrd2="http://schemas.microsoft.com/office/spreadsheetml/2017/richdata2" ref="A7:W24">
    <sortCondition descending="1" ref="V6:V24"/>
  </sortState>
  <mergeCells count="28">
    <mergeCell ref="BB4:BC4"/>
    <mergeCell ref="AT4:AU4"/>
    <mergeCell ref="AV4:AW4"/>
    <mergeCell ref="AH4:AI4"/>
    <mergeCell ref="AJ4:AK4"/>
    <mergeCell ref="AL4:AM4"/>
    <mergeCell ref="AN4:AO4"/>
    <mergeCell ref="AF4:AG4"/>
    <mergeCell ref="Z4:AA4"/>
    <mergeCell ref="X4:Y4"/>
    <mergeCell ref="AP4:AQ4"/>
    <mergeCell ref="AR4:AS4"/>
    <mergeCell ref="AZ4:BA4"/>
    <mergeCell ref="AX4:AY4"/>
    <mergeCell ref="V4:W4"/>
    <mergeCell ref="J4:K4"/>
    <mergeCell ref="A4:A5"/>
    <mergeCell ref="B4:C4"/>
    <mergeCell ref="D4:E4"/>
    <mergeCell ref="F4:G4"/>
    <mergeCell ref="H4:I4"/>
    <mergeCell ref="T4:U4"/>
    <mergeCell ref="R4:S4"/>
    <mergeCell ref="P4:Q4"/>
    <mergeCell ref="N4:O4"/>
    <mergeCell ref="L4:M4"/>
    <mergeCell ref="AB4:AC4"/>
    <mergeCell ref="AD4:AE4"/>
  </mergeCells>
  <hyperlinks>
    <hyperlink ref="A2" location="Contents!A1" display="              (Contents)" xr:uid="{D230599E-1E4F-49E2-ACC0-B6E728DAFD1F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5775CF"/>
    <pageSetUpPr autoPageBreaks="0"/>
  </sheetPr>
  <dimension ref="A1:DO30"/>
  <sheetViews>
    <sheetView zoomScale="80" zoomScaleNormal="80" workbookViewId="0">
      <pane xSplit="1" ySplit="4" topLeftCell="DC5" activePane="bottomRight" state="frozen"/>
      <selection activeCell="A11" sqref="A11:L11"/>
      <selection pane="topRight" activeCell="A11" sqref="A11:L11"/>
      <selection pane="bottomLeft" activeCell="A11" sqref="A11:L11"/>
      <selection pane="bottomRight" activeCell="DN4" sqref="DN4:DO4"/>
    </sheetView>
  </sheetViews>
  <sheetFormatPr defaultColWidth="9.140625" defaultRowHeight="15"/>
  <cols>
    <col min="1" max="1" width="55.5703125" style="14" bestFit="1" customWidth="1"/>
    <col min="2" max="2" width="11" style="29" bestFit="1" customWidth="1"/>
    <col min="3" max="3" width="16.7109375" style="29" bestFit="1" customWidth="1"/>
    <col min="4" max="4" width="11" style="29" customWidth="1"/>
    <col min="5" max="5" width="16.7109375" style="29" bestFit="1" customWidth="1"/>
    <col min="6" max="6" width="11" style="29" bestFit="1" customWidth="1"/>
    <col min="7" max="7" width="16.7109375" style="29" bestFit="1" customWidth="1"/>
    <col min="8" max="8" width="11" style="29" bestFit="1" customWidth="1"/>
    <col min="9" max="9" width="16.7109375" style="29" bestFit="1" customWidth="1"/>
    <col min="10" max="10" width="11" style="18" bestFit="1" customWidth="1"/>
    <col min="11" max="11" width="16.7109375" style="18" bestFit="1" customWidth="1"/>
    <col min="12" max="12" width="11" style="18" bestFit="1" customWidth="1"/>
    <col min="13" max="13" width="16.7109375" style="18" bestFit="1" customWidth="1"/>
    <col min="14" max="14" width="11" style="18" bestFit="1" customWidth="1"/>
    <col min="15" max="15" width="16.7109375" style="18" bestFit="1" customWidth="1"/>
    <col min="16" max="16" width="11" style="18" bestFit="1" customWidth="1"/>
    <col min="17" max="17" width="16.7109375" style="18" bestFit="1" customWidth="1"/>
    <col min="18" max="18" width="11" style="18" bestFit="1" customWidth="1"/>
    <col min="19" max="19" width="16.7109375" style="18" bestFit="1" customWidth="1"/>
    <col min="20" max="20" width="11" style="18" bestFit="1" customWidth="1"/>
    <col min="21" max="21" width="16.7109375" style="18" bestFit="1" customWidth="1"/>
    <col min="22" max="22" width="11" style="18" bestFit="1" customWidth="1"/>
    <col min="23" max="23" width="16.7109375" style="18" bestFit="1" customWidth="1"/>
    <col min="24" max="24" width="11" style="18" bestFit="1" customWidth="1"/>
    <col min="25" max="25" width="16.7109375" style="18" bestFit="1" customWidth="1"/>
    <col min="26" max="26" width="11" style="18" bestFit="1" customWidth="1"/>
    <col min="27" max="27" width="16.7109375" style="18" bestFit="1" customWidth="1"/>
    <col min="28" max="28" width="11" style="18" bestFit="1" customWidth="1"/>
    <col min="29" max="29" width="16.7109375" style="18" bestFit="1" customWidth="1"/>
    <col min="30" max="30" width="11" style="18" bestFit="1" customWidth="1"/>
    <col min="31" max="31" width="16.7109375" style="18" bestFit="1" customWidth="1"/>
    <col min="32" max="32" width="11" style="18" bestFit="1" customWidth="1"/>
    <col min="33" max="33" width="16.7109375" style="18" bestFit="1" customWidth="1"/>
    <col min="34" max="34" width="11" style="28" bestFit="1" customWidth="1"/>
    <col min="35" max="35" width="16.7109375" style="28" bestFit="1" customWidth="1"/>
    <col min="36" max="36" width="11" style="28" bestFit="1" customWidth="1"/>
    <col min="37" max="37" width="16.7109375" style="28" bestFit="1" customWidth="1"/>
    <col min="38" max="38" width="11" style="28" bestFit="1" customWidth="1"/>
    <col min="39" max="39" width="16.7109375" style="28" bestFit="1" customWidth="1"/>
    <col min="40" max="40" width="11" style="28" bestFit="1" customWidth="1"/>
    <col min="41" max="41" width="16.7109375" style="28" bestFit="1" customWidth="1"/>
    <col min="42" max="42" width="11" style="28" bestFit="1" customWidth="1"/>
    <col min="43" max="43" width="16.7109375" style="28" bestFit="1" customWidth="1"/>
    <col min="44" max="44" width="8.85546875" style="28" bestFit="1" customWidth="1"/>
    <col min="45" max="45" width="16.7109375" style="28" bestFit="1" customWidth="1"/>
    <col min="46" max="46" width="8.85546875" style="28" bestFit="1" customWidth="1"/>
    <col min="47" max="47" width="16.7109375" style="28" bestFit="1" customWidth="1"/>
    <col min="48" max="48" width="8.85546875" style="28" bestFit="1" customWidth="1"/>
    <col min="49" max="49" width="16.7109375" style="28" bestFit="1" customWidth="1"/>
    <col min="50" max="50" width="8.85546875" style="28" bestFit="1" customWidth="1"/>
    <col min="51" max="51" width="16.7109375" style="28" bestFit="1" customWidth="1"/>
    <col min="52" max="52" width="8.85546875" style="28" bestFit="1" customWidth="1"/>
    <col min="53" max="53" width="16.7109375" style="28" bestFit="1" customWidth="1"/>
    <col min="54" max="54" width="9.42578125" style="28" bestFit="1" customWidth="1"/>
    <col min="55" max="55" width="16.7109375" style="28" bestFit="1" customWidth="1"/>
    <col min="56" max="56" width="9.42578125" style="28" bestFit="1" customWidth="1"/>
    <col min="57" max="57" width="16.7109375" style="28" bestFit="1" customWidth="1"/>
    <col min="58" max="58" width="9.42578125" style="28" bestFit="1" customWidth="1"/>
    <col min="59" max="59" width="16.7109375" style="28" bestFit="1" customWidth="1"/>
    <col min="60" max="60" width="9.42578125" style="28" bestFit="1" customWidth="1"/>
    <col min="61" max="61" width="16.7109375" style="28" bestFit="1" customWidth="1"/>
    <col min="62" max="62" width="9.42578125" style="28" bestFit="1" customWidth="1"/>
    <col min="63" max="63" width="16.7109375" style="28" bestFit="1" customWidth="1"/>
    <col min="64" max="64" width="9.42578125" style="28" bestFit="1" customWidth="1"/>
    <col min="65" max="65" width="16.7109375" style="28" bestFit="1" customWidth="1"/>
    <col min="66" max="66" width="9.42578125" style="28" bestFit="1" customWidth="1"/>
    <col min="67" max="67" width="16.7109375" style="28" bestFit="1" customWidth="1"/>
    <col min="68" max="68" width="9.42578125" style="28" bestFit="1" customWidth="1"/>
    <col min="69" max="69" width="16.7109375" style="28" bestFit="1" customWidth="1"/>
    <col min="70" max="70" width="9.42578125" style="28" bestFit="1" customWidth="1"/>
    <col min="71" max="71" width="16.7109375" style="28" bestFit="1" customWidth="1"/>
    <col min="72" max="72" width="9.42578125" style="28" bestFit="1" customWidth="1"/>
    <col min="73" max="73" width="16.7109375" style="28" bestFit="1" customWidth="1"/>
    <col min="74" max="74" width="9.42578125" style="28" bestFit="1" customWidth="1"/>
    <col min="75" max="75" width="16.7109375" style="28" bestFit="1" customWidth="1"/>
    <col min="76" max="76" width="9.42578125" style="28" bestFit="1" customWidth="1"/>
    <col min="77" max="77" width="16.7109375" style="28" bestFit="1" customWidth="1"/>
    <col min="78" max="78" width="9.42578125" style="28" bestFit="1" customWidth="1"/>
    <col min="79" max="79" width="16.7109375" style="28" bestFit="1" customWidth="1"/>
    <col min="80" max="80" width="9.42578125" style="28" bestFit="1" customWidth="1"/>
    <col min="81" max="81" width="16.7109375" style="28" bestFit="1" customWidth="1"/>
    <col min="82" max="82" width="9.42578125" style="28" bestFit="1" customWidth="1"/>
    <col min="83" max="83" width="17.28515625" style="28" bestFit="1" customWidth="1"/>
    <col min="84" max="84" width="9.42578125" style="28" bestFit="1" customWidth="1"/>
    <col min="85" max="85" width="17.28515625" style="28" bestFit="1" customWidth="1"/>
    <col min="86" max="86" width="9.42578125" style="28" bestFit="1" customWidth="1"/>
    <col min="87" max="87" width="17.28515625" style="28" bestFit="1" customWidth="1"/>
    <col min="88" max="88" width="9.42578125" style="28" bestFit="1" customWidth="1"/>
    <col min="89" max="89" width="17.28515625" style="28" bestFit="1" customWidth="1"/>
    <col min="90" max="90" width="9.42578125" style="28" bestFit="1" customWidth="1"/>
    <col min="91" max="91" width="17.28515625" style="28" bestFit="1" customWidth="1"/>
    <col min="92" max="92" width="9.42578125" style="28" bestFit="1" customWidth="1"/>
    <col min="93" max="93" width="17.28515625" style="28" bestFit="1" customWidth="1"/>
    <col min="94" max="94" width="9.42578125" style="28" bestFit="1" customWidth="1"/>
    <col min="95" max="95" width="17.28515625" style="28" bestFit="1" customWidth="1"/>
    <col min="96" max="96" width="9.42578125" style="28" bestFit="1" customWidth="1"/>
    <col min="97" max="97" width="17.28515625" style="28" bestFit="1" customWidth="1"/>
    <col min="98" max="98" width="9.42578125" style="28" bestFit="1" customWidth="1"/>
    <col min="99" max="99" width="17.28515625" style="28" bestFit="1" customWidth="1"/>
    <col min="100" max="100" width="9.42578125" style="28" bestFit="1" customWidth="1"/>
    <col min="101" max="101" width="17.28515625" style="28" bestFit="1" customWidth="1"/>
    <col min="102" max="102" width="9.42578125" style="28" bestFit="1" customWidth="1"/>
    <col min="103" max="103" width="17.28515625" style="28" bestFit="1" customWidth="1"/>
    <col min="104" max="104" width="9.42578125" style="28" bestFit="1" customWidth="1"/>
    <col min="105" max="105" width="17.28515625" style="28" bestFit="1" customWidth="1"/>
    <col min="106" max="106" width="9.42578125" style="28" bestFit="1" customWidth="1"/>
    <col min="107" max="107" width="17.28515625" style="28" bestFit="1" customWidth="1"/>
    <col min="108" max="108" width="9.42578125" style="28" bestFit="1" customWidth="1"/>
    <col min="109" max="109" width="17.28515625" style="28" bestFit="1" customWidth="1"/>
    <col min="110" max="110" width="9.42578125" style="28" bestFit="1" customWidth="1"/>
    <col min="111" max="111" width="17.28515625" style="28" bestFit="1" customWidth="1"/>
    <col min="112" max="112" width="12.85546875" style="28" customWidth="1"/>
    <col min="113" max="113" width="11.140625" style="28" customWidth="1"/>
    <col min="114" max="114" width="12.85546875" style="28" customWidth="1"/>
    <col min="115" max="115" width="11.140625" style="28" customWidth="1"/>
    <col min="116" max="116" width="9.42578125" style="28" bestFit="1" customWidth="1"/>
    <col min="117" max="117" width="17.28515625" style="28" bestFit="1" customWidth="1"/>
    <col min="118" max="118" width="9.140625" style="28"/>
    <col min="119" max="119" width="13.5703125" style="28" customWidth="1"/>
    <col min="120" max="16384" width="9.140625" style="28"/>
  </cols>
  <sheetData>
    <row r="1" spans="1:119" s="27" customFormat="1" ht="55.5" customHeight="1">
      <c r="A1" s="1"/>
      <c r="B1" s="23"/>
      <c r="C1" s="23"/>
      <c r="D1" s="23"/>
      <c r="E1" s="24"/>
      <c r="F1" s="25"/>
      <c r="G1" s="25"/>
      <c r="H1" s="25"/>
      <c r="I1" s="25"/>
      <c r="J1" s="25"/>
      <c r="K1" s="25"/>
      <c r="L1" s="25"/>
      <c r="M1" s="25"/>
      <c r="N1" s="25"/>
      <c r="O1" s="26"/>
    </row>
    <row r="2" spans="1:119" s="27" customFormat="1" ht="15" customHeight="1">
      <c r="A2" s="159" t="s">
        <v>333</v>
      </c>
      <c r="B2" s="23"/>
      <c r="C2" s="23"/>
      <c r="D2" s="23"/>
      <c r="E2" s="24"/>
      <c r="F2" s="25"/>
      <c r="G2" s="25"/>
      <c r="H2" s="25"/>
      <c r="I2" s="25"/>
      <c r="J2" s="25"/>
      <c r="K2" s="25"/>
      <c r="L2" s="25"/>
      <c r="M2" s="25"/>
      <c r="N2" s="25"/>
      <c r="O2" s="26"/>
    </row>
    <row r="3" spans="1:119" ht="15" customHeight="1">
      <c r="A3" s="6"/>
      <c r="B3" s="7"/>
      <c r="C3" s="7"/>
      <c r="D3" s="7"/>
      <c r="E3" s="7"/>
      <c r="F3" s="7"/>
      <c r="G3" s="7"/>
      <c r="H3" s="7"/>
      <c r="I3" s="7"/>
      <c r="J3" s="8"/>
      <c r="K3" s="8"/>
      <c r="L3" s="8"/>
      <c r="M3" s="8"/>
      <c r="N3" s="8"/>
      <c r="O3" s="8"/>
      <c r="P3" s="8"/>
      <c r="Q3" s="8"/>
      <c r="R3" s="8"/>
      <c r="S3" s="8"/>
      <c r="T3" s="19"/>
      <c r="U3" s="19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</row>
    <row r="4" spans="1:119" ht="15" customHeight="1">
      <c r="A4" s="114" t="s">
        <v>9</v>
      </c>
      <c r="B4" s="466" t="s">
        <v>290</v>
      </c>
      <c r="C4" s="466"/>
      <c r="D4" s="466" t="s">
        <v>291</v>
      </c>
      <c r="E4" s="466"/>
      <c r="F4" s="466" t="s">
        <v>292</v>
      </c>
      <c r="G4" s="466"/>
      <c r="H4" s="466" t="s">
        <v>293</v>
      </c>
      <c r="I4" s="466"/>
      <c r="J4" s="466" t="s">
        <v>294</v>
      </c>
      <c r="K4" s="466"/>
      <c r="L4" s="466" t="s">
        <v>295</v>
      </c>
      <c r="M4" s="466"/>
      <c r="N4" s="466" t="s">
        <v>296</v>
      </c>
      <c r="O4" s="466"/>
      <c r="P4" s="466" t="s">
        <v>297</v>
      </c>
      <c r="Q4" s="466"/>
      <c r="R4" s="466" t="s">
        <v>298</v>
      </c>
      <c r="S4" s="466"/>
      <c r="T4" s="466" t="s">
        <v>299</v>
      </c>
      <c r="U4" s="466"/>
      <c r="V4" s="469" t="s">
        <v>300</v>
      </c>
      <c r="W4" s="469"/>
      <c r="X4" s="469" t="s">
        <v>301</v>
      </c>
      <c r="Y4" s="469"/>
      <c r="Z4" s="469" t="s">
        <v>302</v>
      </c>
      <c r="AA4" s="469"/>
      <c r="AB4" s="469" t="s">
        <v>303</v>
      </c>
      <c r="AC4" s="469"/>
      <c r="AD4" s="469" t="s">
        <v>304</v>
      </c>
      <c r="AE4" s="469"/>
      <c r="AF4" s="469" t="s">
        <v>305</v>
      </c>
      <c r="AG4" s="469"/>
      <c r="AH4" s="469" t="s">
        <v>306</v>
      </c>
      <c r="AI4" s="469"/>
      <c r="AJ4" s="469" t="s">
        <v>307</v>
      </c>
      <c r="AK4" s="469"/>
      <c r="AL4" s="469" t="s">
        <v>308</v>
      </c>
      <c r="AM4" s="469"/>
      <c r="AN4" s="469" t="s">
        <v>309</v>
      </c>
      <c r="AO4" s="469"/>
      <c r="AP4" s="469" t="s">
        <v>310</v>
      </c>
      <c r="AQ4" s="469"/>
      <c r="AR4" s="469" t="s">
        <v>311</v>
      </c>
      <c r="AS4" s="469"/>
      <c r="AT4" s="469" t="s">
        <v>312</v>
      </c>
      <c r="AU4" s="469"/>
      <c r="AV4" s="469" t="s">
        <v>313</v>
      </c>
      <c r="AW4" s="469"/>
      <c r="AX4" s="469" t="s">
        <v>90</v>
      </c>
      <c r="AY4" s="469"/>
      <c r="AZ4" s="469" t="s">
        <v>91</v>
      </c>
      <c r="BA4" s="469"/>
      <c r="BB4" s="469" t="s">
        <v>92</v>
      </c>
      <c r="BC4" s="469"/>
      <c r="BD4" s="469" t="s">
        <v>93</v>
      </c>
      <c r="BE4" s="469"/>
      <c r="BF4" s="469" t="s">
        <v>94</v>
      </c>
      <c r="BG4" s="469"/>
      <c r="BH4" s="469" t="s">
        <v>95</v>
      </c>
      <c r="BI4" s="469"/>
      <c r="BJ4" s="469" t="s">
        <v>96</v>
      </c>
      <c r="BK4" s="469"/>
      <c r="BL4" s="469" t="s">
        <v>97</v>
      </c>
      <c r="BM4" s="469"/>
      <c r="BN4" s="469" t="s">
        <v>83</v>
      </c>
      <c r="BO4" s="469"/>
      <c r="BP4" s="469" t="s">
        <v>84</v>
      </c>
      <c r="BQ4" s="469"/>
      <c r="BR4" s="469" t="s">
        <v>85</v>
      </c>
      <c r="BS4" s="469"/>
      <c r="BT4" s="469" t="s">
        <v>86</v>
      </c>
      <c r="BU4" s="469"/>
      <c r="BV4" s="469" t="s">
        <v>87</v>
      </c>
      <c r="BW4" s="469"/>
      <c r="BX4" s="469" t="s">
        <v>389</v>
      </c>
      <c r="BY4" s="469"/>
      <c r="BZ4" s="469" t="s">
        <v>395</v>
      </c>
      <c r="CA4" s="469"/>
      <c r="CB4" s="469" t="s">
        <v>407</v>
      </c>
      <c r="CC4" s="469"/>
      <c r="CD4" s="469" t="s">
        <v>482</v>
      </c>
      <c r="CE4" s="469"/>
      <c r="CF4" s="469" t="s">
        <v>520</v>
      </c>
      <c r="CG4" s="469"/>
      <c r="CH4" s="469" t="s">
        <v>530</v>
      </c>
      <c r="CI4" s="469"/>
      <c r="CJ4" s="469" t="s">
        <v>535</v>
      </c>
      <c r="CK4" s="469"/>
      <c r="CL4" s="469" t="s">
        <v>546</v>
      </c>
      <c r="CM4" s="469"/>
      <c r="CN4" s="469" t="s">
        <v>547</v>
      </c>
      <c r="CO4" s="469"/>
      <c r="CP4" s="469" t="s">
        <v>549</v>
      </c>
      <c r="CQ4" s="469"/>
      <c r="CR4" s="469" t="s">
        <v>550</v>
      </c>
      <c r="CS4" s="469"/>
      <c r="CT4" s="469" t="s">
        <v>584</v>
      </c>
      <c r="CU4" s="469"/>
      <c r="CV4" s="469" t="s">
        <v>585</v>
      </c>
      <c r="CW4" s="469"/>
      <c r="CX4" s="469" t="s">
        <v>587</v>
      </c>
      <c r="CY4" s="469"/>
      <c r="CZ4" s="469" t="s">
        <v>588</v>
      </c>
      <c r="DA4" s="469"/>
      <c r="DB4" s="469" t="s">
        <v>637</v>
      </c>
      <c r="DC4" s="469"/>
      <c r="DD4" s="469" t="s">
        <v>638</v>
      </c>
      <c r="DE4" s="469"/>
      <c r="DF4" s="469" t="s">
        <v>635</v>
      </c>
      <c r="DG4" s="469"/>
      <c r="DH4" s="469" t="s">
        <v>636</v>
      </c>
      <c r="DI4" s="469"/>
      <c r="DJ4" s="469" t="s">
        <v>667</v>
      </c>
      <c r="DK4" s="469"/>
      <c r="DL4" s="469" t="s">
        <v>668</v>
      </c>
      <c r="DM4" s="469"/>
      <c r="DN4" s="469" t="s">
        <v>669</v>
      </c>
      <c r="DO4" s="469"/>
    </row>
    <row r="5" spans="1:119" ht="15" customHeight="1">
      <c r="A5" s="179" t="s">
        <v>10</v>
      </c>
      <c r="B5" s="241" t="s">
        <v>264</v>
      </c>
      <c r="C5" s="241" t="s">
        <v>263</v>
      </c>
      <c r="D5" s="241" t="s">
        <v>264</v>
      </c>
      <c r="E5" s="241" t="s">
        <v>263</v>
      </c>
      <c r="F5" s="241" t="s">
        <v>264</v>
      </c>
      <c r="G5" s="241" t="s">
        <v>263</v>
      </c>
      <c r="H5" s="241" t="s">
        <v>264</v>
      </c>
      <c r="I5" s="241" t="s">
        <v>263</v>
      </c>
      <c r="J5" s="241" t="s">
        <v>264</v>
      </c>
      <c r="K5" s="241" t="s">
        <v>263</v>
      </c>
      <c r="L5" s="241" t="s">
        <v>264</v>
      </c>
      <c r="M5" s="241" t="s">
        <v>263</v>
      </c>
      <c r="N5" s="241" t="s">
        <v>264</v>
      </c>
      <c r="O5" s="241" t="s">
        <v>263</v>
      </c>
      <c r="P5" s="241" t="s">
        <v>264</v>
      </c>
      <c r="Q5" s="241" t="s">
        <v>263</v>
      </c>
      <c r="R5" s="241" t="s">
        <v>264</v>
      </c>
      <c r="S5" s="241" t="s">
        <v>263</v>
      </c>
      <c r="T5" s="241" t="s">
        <v>264</v>
      </c>
      <c r="U5" s="241" t="s">
        <v>263</v>
      </c>
      <c r="V5" s="241" t="s">
        <v>264</v>
      </c>
      <c r="W5" s="241" t="s">
        <v>263</v>
      </c>
      <c r="X5" s="241" t="s">
        <v>264</v>
      </c>
      <c r="Y5" s="241" t="s">
        <v>263</v>
      </c>
      <c r="Z5" s="241" t="s">
        <v>264</v>
      </c>
      <c r="AA5" s="241" t="s">
        <v>263</v>
      </c>
      <c r="AB5" s="241" t="s">
        <v>264</v>
      </c>
      <c r="AC5" s="241" t="s">
        <v>263</v>
      </c>
      <c r="AD5" s="241" t="s">
        <v>264</v>
      </c>
      <c r="AE5" s="241" t="s">
        <v>263</v>
      </c>
      <c r="AF5" s="241" t="s">
        <v>264</v>
      </c>
      <c r="AG5" s="241" t="s">
        <v>263</v>
      </c>
      <c r="AH5" s="241" t="s">
        <v>264</v>
      </c>
      <c r="AI5" s="241" t="s">
        <v>263</v>
      </c>
      <c r="AJ5" s="241" t="s">
        <v>264</v>
      </c>
      <c r="AK5" s="241" t="s">
        <v>263</v>
      </c>
      <c r="AL5" s="241" t="s">
        <v>264</v>
      </c>
      <c r="AM5" s="241" t="s">
        <v>263</v>
      </c>
      <c r="AN5" s="241" t="s">
        <v>264</v>
      </c>
      <c r="AO5" s="241" t="s">
        <v>263</v>
      </c>
      <c r="AP5" s="241" t="s">
        <v>264</v>
      </c>
      <c r="AQ5" s="241" t="s">
        <v>263</v>
      </c>
      <c r="AR5" s="241" t="s">
        <v>264</v>
      </c>
      <c r="AS5" s="241" t="s">
        <v>263</v>
      </c>
      <c r="AT5" s="241" t="s">
        <v>264</v>
      </c>
      <c r="AU5" s="241" t="s">
        <v>263</v>
      </c>
      <c r="AV5" s="241" t="s">
        <v>264</v>
      </c>
      <c r="AW5" s="241" t="s">
        <v>263</v>
      </c>
      <c r="AX5" s="241" t="s">
        <v>264</v>
      </c>
      <c r="AY5" s="241" t="s">
        <v>263</v>
      </c>
      <c r="AZ5" s="241" t="s">
        <v>264</v>
      </c>
      <c r="BA5" s="241" t="s">
        <v>263</v>
      </c>
      <c r="BB5" s="241" t="s">
        <v>264</v>
      </c>
      <c r="BC5" s="241" t="s">
        <v>263</v>
      </c>
      <c r="BD5" s="241" t="s">
        <v>264</v>
      </c>
      <c r="BE5" s="241" t="s">
        <v>263</v>
      </c>
      <c r="BF5" s="241" t="s">
        <v>264</v>
      </c>
      <c r="BG5" s="241" t="s">
        <v>263</v>
      </c>
      <c r="BH5" s="241" t="s">
        <v>264</v>
      </c>
      <c r="BI5" s="241" t="s">
        <v>263</v>
      </c>
      <c r="BJ5" s="241" t="s">
        <v>264</v>
      </c>
      <c r="BK5" s="241" t="s">
        <v>263</v>
      </c>
      <c r="BL5" s="241" t="s">
        <v>264</v>
      </c>
      <c r="BM5" s="241" t="s">
        <v>263</v>
      </c>
      <c r="BN5" s="241" t="s">
        <v>264</v>
      </c>
      <c r="BO5" s="241" t="s">
        <v>263</v>
      </c>
      <c r="BP5" s="241" t="s">
        <v>264</v>
      </c>
      <c r="BQ5" s="241" t="s">
        <v>263</v>
      </c>
      <c r="BR5" s="241" t="s">
        <v>264</v>
      </c>
      <c r="BS5" s="241" t="s">
        <v>263</v>
      </c>
      <c r="BT5" s="241" t="s">
        <v>264</v>
      </c>
      <c r="BU5" s="241" t="s">
        <v>263</v>
      </c>
      <c r="BV5" s="241" t="s">
        <v>264</v>
      </c>
      <c r="BW5" s="241" t="s">
        <v>263</v>
      </c>
      <c r="BX5" s="241" t="s">
        <v>264</v>
      </c>
      <c r="BY5" s="241" t="s">
        <v>263</v>
      </c>
      <c r="BZ5" s="241" t="s">
        <v>264</v>
      </c>
      <c r="CA5" s="241" t="s">
        <v>263</v>
      </c>
      <c r="CB5" s="241" t="s">
        <v>264</v>
      </c>
      <c r="CC5" s="241" t="s">
        <v>263</v>
      </c>
      <c r="CD5" s="241" t="s">
        <v>483</v>
      </c>
      <c r="CE5" s="241" t="s">
        <v>484</v>
      </c>
      <c r="CF5" s="241" t="s">
        <v>483</v>
      </c>
      <c r="CG5" s="241" t="s">
        <v>484</v>
      </c>
      <c r="CH5" s="241" t="s">
        <v>483</v>
      </c>
      <c r="CI5" s="241" t="s">
        <v>484</v>
      </c>
      <c r="CJ5" s="241" t="s">
        <v>483</v>
      </c>
      <c r="CK5" s="241" t="s">
        <v>484</v>
      </c>
      <c r="CL5" s="241" t="s">
        <v>483</v>
      </c>
      <c r="CM5" s="241" t="s">
        <v>484</v>
      </c>
      <c r="CN5" s="241" t="s">
        <v>483</v>
      </c>
      <c r="CO5" s="241" t="s">
        <v>484</v>
      </c>
      <c r="CP5" s="241" t="s">
        <v>483</v>
      </c>
      <c r="CQ5" s="241" t="s">
        <v>484</v>
      </c>
      <c r="CR5" s="241" t="s">
        <v>483</v>
      </c>
      <c r="CS5" s="241" t="s">
        <v>484</v>
      </c>
      <c r="CT5" s="241" t="s">
        <v>483</v>
      </c>
      <c r="CU5" s="241" t="s">
        <v>484</v>
      </c>
      <c r="CV5" s="241" t="s">
        <v>483</v>
      </c>
      <c r="CW5" s="241" t="s">
        <v>484</v>
      </c>
      <c r="CX5" s="241" t="s">
        <v>483</v>
      </c>
      <c r="CY5" s="241" t="s">
        <v>484</v>
      </c>
      <c r="CZ5" s="241" t="s">
        <v>483</v>
      </c>
      <c r="DA5" s="241" t="s">
        <v>484</v>
      </c>
      <c r="DB5" s="241" t="s">
        <v>483</v>
      </c>
      <c r="DC5" s="241" t="s">
        <v>484</v>
      </c>
      <c r="DD5" s="241" t="s">
        <v>483</v>
      </c>
      <c r="DE5" s="241" t="s">
        <v>484</v>
      </c>
      <c r="DF5" s="241" t="s">
        <v>483</v>
      </c>
      <c r="DG5" s="241" t="s">
        <v>484</v>
      </c>
      <c r="DH5" s="241" t="s">
        <v>483</v>
      </c>
      <c r="DI5" s="241" t="s">
        <v>484</v>
      </c>
      <c r="DJ5" s="241" t="s">
        <v>483</v>
      </c>
      <c r="DK5" s="241" t="s">
        <v>484</v>
      </c>
      <c r="DL5" s="241" t="s">
        <v>483</v>
      </c>
      <c r="DM5" s="241" t="s">
        <v>484</v>
      </c>
      <c r="DN5" s="241" t="s">
        <v>483</v>
      </c>
      <c r="DO5" s="241" t="s">
        <v>484</v>
      </c>
    </row>
    <row r="6" spans="1:119" ht="15" customHeight="1">
      <c r="A6" s="176" t="s">
        <v>231</v>
      </c>
      <c r="B6" s="207" t="s">
        <v>7</v>
      </c>
      <c r="C6" s="207" t="s">
        <v>15</v>
      </c>
      <c r="D6" s="207" t="s">
        <v>7</v>
      </c>
      <c r="E6" s="207" t="s">
        <v>15</v>
      </c>
      <c r="F6" s="207" t="s">
        <v>7</v>
      </c>
      <c r="G6" s="207" t="s">
        <v>15</v>
      </c>
      <c r="H6" s="207" t="s">
        <v>7</v>
      </c>
      <c r="I6" s="207" t="s">
        <v>15</v>
      </c>
      <c r="J6" s="207" t="s">
        <v>7</v>
      </c>
      <c r="K6" s="207" t="s">
        <v>15</v>
      </c>
      <c r="L6" s="207" t="s">
        <v>7</v>
      </c>
      <c r="M6" s="207" t="s">
        <v>15</v>
      </c>
      <c r="N6" s="207" t="s">
        <v>7</v>
      </c>
      <c r="O6" s="207" t="s">
        <v>15</v>
      </c>
      <c r="P6" s="207" t="s">
        <v>7</v>
      </c>
      <c r="Q6" s="207" t="s">
        <v>15</v>
      </c>
      <c r="R6" s="207" t="s">
        <v>7</v>
      </c>
      <c r="S6" s="207" t="s">
        <v>15</v>
      </c>
      <c r="T6" s="207" t="s">
        <v>7</v>
      </c>
      <c r="U6" s="207" t="s">
        <v>15</v>
      </c>
      <c r="V6" s="207" t="s">
        <v>7</v>
      </c>
      <c r="W6" s="207" t="s">
        <v>15</v>
      </c>
      <c r="X6" s="207" t="s">
        <v>7</v>
      </c>
      <c r="Y6" s="207" t="s">
        <v>15</v>
      </c>
      <c r="Z6" s="207" t="s">
        <v>7</v>
      </c>
      <c r="AA6" s="207" t="s">
        <v>15</v>
      </c>
      <c r="AB6" s="207" t="s">
        <v>7</v>
      </c>
      <c r="AC6" s="207" t="s">
        <v>15</v>
      </c>
      <c r="AD6" s="207" t="s">
        <v>7</v>
      </c>
      <c r="AE6" s="207" t="s">
        <v>15</v>
      </c>
      <c r="AF6" s="207" t="s">
        <v>7</v>
      </c>
      <c r="AG6" s="207" t="s">
        <v>15</v>
      </c>
      <c r="AH6" s="207" t="s">
        <v>7</v>
      </c>
      <c r="AI6" s="207" t="s">
        <v>15</v>
      </c>
      <c r="AJ6" s="207" t="s">
        <v>7</v>
      </c>
      <c r="AK6" s="207" t="s">
        <v>15</v>
      </c>
      <c r="AL6" s="207" t="s">
        <v>7</v>
      </c>
      <c r="AM6" s="207" t="s">
        <v>26</v>
      </c>
      <c r="AN6" s="207" t="s">
        <v>7</v>
      </c>
      <c r="AO6" s="207" t="s">
        <v>41</v>
      </c>
      <c r="AP6" s="207" t="s">
        <v>7</v>
      </c>
      <c r="AQ6" s="207" t="s">
        <v>48</v>
      </c>
      <c r="AR6" s="207" t="s">
        <v>7</v>
      </c>
      <c r="AS6" s="207" t="s">
        <v>7</v>
      </c>
      <c r="AT6" s="207" t="s">
        <v>7</v>
      </c>
      <c r="AU6" s="207" t="s">
        <v>7</v>
      </c>
      <c r="AV6" s="207" t="s">
        <v>7</v>
      </c>
      <c r="AW6" s="207" t="s">
        <v>7</v>
      </c>
      <c r="AX6" s="207" t="s">
        <v>7</v>
      </c>
      <c r="AY6" s="207" t="s">
        <v>7</v>
      </c>
      <c r="AZ6" s="207" t="s">
        <v>7</v>
      </c>
      <c r="BA6" s="207" t="s">
        <v>7</v>
      </c>
      <c r="BB6" s="207" t="s">
        <v>7</v>
      </c>
      <c r="BC6" s="207" t="s">
        <v>7</v>
      </c>
      <c r="BD6" s="207" t="s">
        <v>7</v>
      </c>
      <c r="BE6" s="207" t="s">
        <v>7</v>
      </c>
      <c r="BF6" s="207" t="s">
        <v>7</v>
      </c>
      <c r="BG6" s="207" t="s">
        <v>7</v>
      </c>
      <c r="BH6" s="207" t="s">
        <v>7</v>
      </c>
      <c r="BI6" s="207" t="s">
        <v>7</v>
      </c>
      <c r="BJ6" s="207" t="s">
        <v>7</v>
      </c>
      <c r="BK6" s="207" t="s">
        <v>7</v>
      </c>
      <c r="BL6" s="207" t="s">
        <v>7</v>
      </c>
      <c r="BM6" s="207" t="s">
        <v>7</v>
      </c>
      <c r="BN6" s="207" t="s">
        <v>7</v>
      </c>
      <c r="BO6" s="207" t="s">
        <v>7</v>
      </c>
      <c r="BP6" s="207" t="s">
        <v>7</v>
      </c>
      <c r="BQ6" s="207" t="s">
        <v>7</v>
      </c>
      <c r="BR6" s="207" t="s">
        <v>7</v>
      </c>
      <c r="BS6" s="207" t="s">
        <v>7</v>
      </c>
      <c r="BT6" s="207" t="s">
        <v>7</v>
      </c>
      <c r="BU6" s="207" t="s">
        <v>7</v>
      </c>
      <c r="BV6" s="207" t="s">
        <v>7</v>
      </c>
      <c r="BW6" s="207" t="s">
        <v>7</v>
      </c>
      <c r="BX6" s="207" t="s">
        <v>7</v>
      </c>
      <c r="BY6" s="207" t="s">
        <v>7</v>
      </c>
      <c r="BZ6" s="207" t="s">
        <v>7</v>
      </c>
      <c r="CA6" s="207" t="s">
        <v>7</v>
      </c>
      <c r="CB6" s="207" t="s">
        <v>7</v>
      </c>
      <c r="CC6" s="207" t="s">
        <v>7</v>
      </c>
      <c r="CD6" s="207" t="s">
        <v>7</v>
      </c>
      <c r="CE6" s="207" t="s">
        <v>7</v>
      </c>
      <c r="CF6" s="207" t="s">
        <v>7</v>
      </c>
      <c r="CG6" s="207" t="s">
        <v>7</v>
      </c>
      <c r="CH6" s="207" t="s">
        <v>7</v>
      </c>
      <c r="CI6" s="207" t="s">
        <v>7</v>
      </c>
      <c r="CJ6" s="207" t="s">
        <v>7</v>
      </c>
      <c r="CK6" s="207" t="s">
        <v>7</v>
      </c>
      <c r="CL6" s="207" t="s">
        <v>7</v>
      </c>
      <c r="CM6" s="207" t="s">
        <v>7</v>
      </c>
      <c r="CN6" s="207" t="s">
        <v>7</v>
      </c>
      <c r="CO6" s="207" t="s">
        <v>7</v>
      </c>
      <c r="CP6" s="207" t="s">
        <v>7</v>
      </c>
      <c r="CQ6" s="207" t="s">
        <v>7</v>
      </c>
      <c r="CR6" s="207" t="s">
        <v>7</v>
      </c>
      <c r="CS6" s="207" t="s">
        <v>7</v>
      </c>
      <c r="CT6" s="207" t="s">
        <v>7</v>
      </c>
      <c r="CU6" s="207" t="s">
        <v>7</v>
      </c>
      <c r="CV6" s="207" t="s">
        <v>7</v>
      </c>
      <c r="CW6" s="207" t="s">
        <v>7</v>
      </c>
      <c r="CX6" s="207" t="s">
        <v>7</v>
      </c>
      <c r="CY6" s="207" t="s">
        <v>7</v>
      </c>
      <c r="CZ6" s="207" t="s">
        <v>7</v>
      </c>
      <c r="DA6" s="207" t="s">
        <v>7</v>
      </c>
      <c r="DB6" s="207" t="s">
        <v>7</v>
      </c>
      <c r="DC6" s="207" t="s">
        <v>7</v>
      </c>
      <c r="DD6" s="207" t="s">
        <v>7</v>
      </c>
      <c r="DE6" s="207" t="s">
        <v>7</v>
      </c>
      <c r="DF6" s="207" t="s">
        <v>7</v>
      </c>
      <c r="DG6" s="207" t="s">
        <v>7</v>
      </c>
      <c r="DH6" s="207" t="s">
        <v>7</v>
      </c>
      <c r="DI6" s="207" t="s">
        <v>7</v>
      </c>
      <c r="DJ6" s="207" t="s">
        <v>7</v>
      </c>
      <c r="DK6" s="207" t="s">
        <v>7</v>
      </c>
      <c r="DL6" s="207" t="s">
        <v>7</v>
      </c>
      <c r="DM6" s="207" t="s">
        <v>7</v>
      </c>
      <c r="DN6" s="207" t="s">
        <v>7</v>
      </c>
      <c r="DO6" s="207" t="s">
        <v>7</v>
      </c>
    </row>
    <row r="7" spans="1:119" ht="15" customHeight="1">
      <c r="A7" s="176" t="s">
        <v>232</v>
      </c>
      <c r="B7" s="207" t="s">
        <v>7</v>
      </c>
      <c r="C7" s="207" t="s">
        <v>16</v>
      </c>
      <c r="D7" s="207" t="s">
        <v>7</v>
      </c>
      <c r="E7" s="207" t="s">
        <v>16</v>
      </c>
      <c r="F7" s="207" t="s">
        <v>7</v>
      </c>
      <c r="G7" s="207" t="s">
        <v>16</v>
      </c>
      <c r="H7" s="207" t="s">
        <v>7</v>
      </c>
      <c r="I7" s="207" t="s">
        <v>16</v>
      </c>
      <c r="J7" s="207" t="s">
        <v>7</v>
      </c>
      <c r="K7" s="207" t="s">
        <v>16</v>
      </c>
      <c r="L7" s="207" t="s">
        <v>7</v>
      </c>
      <c r="M7" s="207" t="s">
        <v>16</v>
      </c>
      <c r="N7" s="207" t="s">
        <v>7</v>
      </c>
      <c r="O7" s="207" t="s">
        <v>16</v>
      </c>
      <c r="P7" s="207" t="s">
        <v>7</v>
      </c>
      <c r="Q7" s="207" t="s">
        <v>16</v>
      </c>
      <c r="R7" s="207" t="s">
        <v>7</v>
      </c>
      <c r="S7" s="207" t="s">
        <v>16</v>
      </c>
      <c r="T7" s="207" t="s">
        <v>7</v>
      </c>
      <c r="U7" s="207" t="s">
        <v>16</v>
      </c>
      <c r="V7" s="207" t="s">
        <v>7</v>
      </c>
      <c r="W7" s="207" t="s">
        <v>16</v>
      </c>
      <c r="X7" s="207" t="s">
        <v>7</v>
      </c>
      <c r="Y7" s="207" t="s">
        <v>16</v>
      </c>
      <c r="Z7" s="207" t="s">
        <v>7</v>
      </c>
      <c r="AA7" s="207" t="s">
        <v>16</v>
      </c>
      <c r="AB7" s="207" t="s">
        <v>7</v>
      </c>
      <c r="AC7" s="207" t="s">
        <v>16</v>
      </c>
      <c r="AD7" s="207" t="s">
        <v>7</v>
      </c>
      <c r="AE7" s="207" t="s">
        <v>16</v>
      </c>
      <c r="AF7" s="207" t="s">
        <v>7</v>
      </c>
      <c r="AG7" s="207" t="s">
        <v>16</v>
      </c>
      <c r="AH7" s="207" t="s">
        <v>7</v>
      </c>
      <c r="AI7" s="207" t="s">
        <v>16</v>
      </c>
      <c r="AJ7" s="207" t="s">
        <v>7</v>
      </c>
      <c r="AK7" s="207" t="s">
        <v>16</v>
      </c>
      <c r="AL7" s="207" t="s">
        <v>7</v>
      </c>
      <c r="AM7" s="207" t="s">
        <v>36</v>
      </c>
      <c r="AN7" s="207" t="s">
        <v>7</v>
      </c>
      <c r="AO7" s="207" t="s">
        <v>36</v>
      </c>
      <c r="AP7" s="207" t="s">
        <v>7</v>
      </c>
      <c r="AQ7" s="207" t="s">
        <v>36</v>
      </c>
      <c r="AR7" s="207" t="s">
        <v>7</v>
      </c>
      <c r="AS7" s="207" t="s">
        <v>7</v>
      </c>
      <c r="AT7" s="207" t="s">
        <v>7</v>
      </c>
      <c r="AU7" s="207" t="s">
        <v>7</v>
      </c>
      <c r="AV7" s="207" t="s">
        <v>7</v>
      </c>
      <c r="AW7" s="207" t="s">
        <v>7</v>
      </c>
      <c r="AX7" s="207" t="s">
        <v>7</v>
      </c>
      <c r="AY7" s="207" t="s">
        <v>7</v>
      </c>
      <c r="AZ7" s="207" t="s">
        <v>7</v>
      </c>
      <c r="BA7" s="207" t="s">
        <v>7</v>
      </c>
      <c r="BB7" s="207" t="s">
        <v>7</v>
      </c>
      <c r="BC7" s="207" t="s">
        <v>7</v>
      </c>
      <c r="BD7" s="207" t="s">
        <v>7</v>
      </c>
      <c r="BE7" s="207" t="s">
        <v>7</v>
      </c>
      <c r="BF7" s="207" t="s">
        <v>7</v>
      </c>
      <c r="BG7" s="207" t="s">
        <v>7</v>
      </c>
      <c r="BH7" s="207" t="s">
        <v>7</v>
      </c>
      <c r="BI7" s="207" t="s">
        <v>7</v>
      </c>
      <c r="BJ7" s="207" t="s">
        <v>7</v>
      </c>
      <c r="BK7" s="207" t="s">
        <v>7</v>
      </c>
      <c r="BL7" s="207" t="s">
        <v>7</v>
      </c>
      <c r="BM7" s="207" t="s">
        <v>7</v>
      </c>
      <c r="BN7" s="207" t="s">
        <v>7</v>
      </c>
      <c r="BO7" s="207" t="s">
        <v>7</v>
      </c>
      <c r="BP7" s="207" t="s">
        <v>7</v>
      </c>
      <c r="BQ7" s="207" t="s">
        <v>7</v>
      </c>
      <c r="BR7" s="207" t="s">
        <v>7</v>
      </c>
      <c r="BS7" s="207" t="s">
        <v>7</v>
      </c>
      <c r="BT7" s="207" t="s">
        <v>7</v>
      </c>
      <c r="BU7" s="207" t="s">
        <v>7</v>
      </c>
      <c r="BV7" s="207" t="s">
        <v>7</v>
      </c>
      <c r="BW7" s="207" t="s">
        <v>7</v>
      </c>
      <c r="BX7" s="207" t="s">
        <v>7</v>
      </c>
      <c r="BY7" s="207" t="s">
        <v>7</v>
      </c>
      <c r="BZ7" s="207" t="s">
        <v>7</v>
      </c>
      <c r="CA7" s="207" t="s">
        <v>7</v>
      </c>
      <c r="CB7" s="207" t="s">
        <v>7</v>
      </c>
      <c r="CC7" s="207" t="s">
        <v>7</v>
      </c>
      <c r="CD7" s="207" t="s">
        <v>7</v>
      </c>
      <c r="CE7" s="207" t="s">
        <v>7</v>
      </c>
      <c r="CF7" s="207" t="s">
        <v>7</v>
      </c>
      <c r="CG7" s="207" t="s">
        <v>7</v>
      </c>
      <c r="CH7" s="207" t="s">
        <v>7</v>
      </c>
      <c r="CI7" s="207" t="s">
        <v>7</v>
      </c>
      <c r="CJ7" s="207" t="s">
        <v>7</v>
      </c>
      <c r="CK7" s="207" t="s">
        <v>7</v>
      </c>
      <c r="CL7" s="207" t="s">
        <v>7</v>
      </c>
      <c r="CM7" s="207" t="s">
        <v>7</v>
      </c>
      <c r="CN7" s="207" t="s">
        <v>7</v>
      </c>
      <c r="CO7" s="207" t="s">
        <v>7</v>
      </c>
      <c r="CP7" s="207" t="s">
        <v>7</v>
      </c>
      <c r="CQ7" s="207" t="s">
        <v>7</v>
      </c>
      <c r="CR7" s="207" t="s">
        <v>7</v>
      </c>
      <c r="CS7" s="207" t="s">
        <v>7</v>
      </c>
      <c r="CT7" s="207" t="s">
        <v>7</v>
      </c>
      <c r="CU7" s="207" t="s">
        <v>7</v>
      </c>
      <c r="CV7" s="207" t="s">
        <v>7</v>
      </c>
      <c r="CW7" s="207" t="s">
        <v>7</v>
      </c>
      <c r="CX7" s="207" t="s">
        <v>7</v>
      </c>
      <c r="CY7" s="207" t="s">
        <v>7</v>
      </c>
      <c r="CZ7" s="207" t="s">
        <v>7</v>
      </c>
      <c r="DA7" s="207" t="s">
        <v>7</v>
      </c>
      <c r="DB7" s="207" t="s">
        <v>7</v>
      </c>
      <c r="DC7" s="207" t="s">
        <v>7</v>
      </c>
      <c r="DD7" s="207" t="s">
        <v>7</v>
      </c>
      <c r="DE7" s="207" t="s">
        <v>7</v>
      </c>
      <c r="DF7" s="207" t="s">
        <v>7</v>
      </c>
      <c r="DG7" s="207" t="s">
        <v>7</v>
      </c>
      <c r="DH7" s="207" t="s">
        <v>7</v>
      </c>
      <c r="DI7" s="207" t="s">
        <v>7</v>
      </c>
      <c r="DJ7" s="207" t="s">
        <v>7</v>
      </c>
      <c r="DK7" s="207" t="s">
        <v>7</v>
      </c>
      <c r="DL7" s="207" t="s">
        <v>7</v>
      </c>
      <c r="DM7" s="207" t="s">
        <v>7</v>
      </c>
      <c r="DN7" s="207" t="s">
        <v>7</v>
      </c>
      <c r="DO7" s="207" t="s">
        <v>7</v>
      </c>
    </row>
    <row r="8" spans="1:119" ht="15" customHeight="1">
      <c r="A8" s="176" t="s">
        <v>233</v>
      </c>
      <c r="B8" s="207" t="s">
        <v>7</v>
      </c>
      <c r="C8" s="207" t="s">
        <v>15</v>
      </c>
      <c r="D8" s="207" t="s">
        <v>7</v>
      </c>
      <c r="E8" s="207" t="s">
        <v>15</v>
      </c>
      <c r="F8" s="207" t="s">
        <v>7</v>
      </c>
      <c r="G8" s="207" t="s">
        <v>15</v>
      </c>
      <c r="H8" s="207" t="s">
        <v>7</v>
      </c>
      <c r="I8" s="207" t="s">
        <v>15</v>
      </c>
      <c r="J8" s="207" t="s">
        <v>7</v>
      </c>
      <c r="K8" s="207" t="s">
        <v>15</v>
      </c>
      <c r="L8" s="207" t="s">
        <v>7</v>
      </c>
      <c r="M8" s="207" t="s">
        <v>15</v>
      </c>
      <c r="N8" s="207" t="s">
        <v>7</v>
      </c>
      <c r="O8" s="207" t="s">
        <v>15</v>
      </c>
      <c r="P8" s="207" t="s">
        <v>7</v>
      </c>
      <c r="Q8" s="207" t="s">
        <v>15</v>
      </c>
      <c r="R8" s="207" t="s">
        <v>7</v>
      </c>
      <c r="S8" s="207" t="s">
        <v>15</v>
      </c>
      <c r="T8" s="207" t="s">
        <v>7</v>
      </c>
      <c r="U8" s="207" t="s">
        <v>15</v>
      </c>
      <c r="V8" s="207" t="s">
        <v>7</v>
      </c>
      <c r="W8" s="207" t="s">
        <v>15</v>
      </c>
      <c r="X8" s="207" t="s">
        <v>7</v>
      </c>
      <c r="Y8" s="207" t="s">
        <v>15</v>
      </c>
      <c r="Z8" s="207" t="s">
        <v>7</v>
      </c>
      <c r="AA8" s="207" t="s">
        <v>15</v>
      </c>
      <c r="AB8" s="207" t="s">
        <v>7</v>
      </c>
      <c r="AC8" s="207" t="s">
        <v>15</v>
      </c>
      <c r="AD8" s="207" t="s">
        <v>7</v>
      </c>
      <c r="AE8" s="207" t="s">
        <v>15</v>
      </c>
      <c r="AF8" s="207" t="s">
        <v>7</v>
      </c>
      <c r="AG8" s="207" t="s">
        <v>15</v>
      </c>
      <c r="AH8" s="207" t="s">
        <v>7</v>
      </c>
      <c r="AI8" s="207" t="s">
        <v>15</v>
      </c>
      <c r="AJ8" s="207" t="s">
        <v>7</v>
      </c>
      <c r="AK8" s="207" t="s">
        <v>15</v>
      </c>
      <c r="AL8" s="207" t="s">
        <v>7</v>
      </c>
      <c r="AM8" s="207" t="s">
        <v>26</v>
      </c>
      <c r="AN8" s="207" t="s">
        <v>7</v>
      </c>
      <c r="AO8" s="207" t="s">
        <v>41</v>
      </c>
      <c r="AP8" s="207" t="s">
        <v>7</v>
      </c>
      <c r="AQ8" s="207" t="s">
        <v>48</v>
      </c>
      <c r="AR8" s="207" t="s">
        <v>7</v>
      </c>
      <c r="AS8" s="207" t="s">
        <v>7</v>
      </c>
      <c r="AT8" s="207" t="s">
        <v>7</v>
      </c>
      <c r="AU8" s="207" t="s">
        <v>7</v>
      </c>
      <c r="AV8" s="207" t="s">
        <v>7</v>
      </c>
      <c r="AW8" s="207" t="s">
        <v>7</v>
      </c>
      <c r="AX8" s="207" t="s">
        <v>7</v>
      </c>
      <c r="AY8" s="207" t="s">
        <v>7</v>
      </c>
      <c r="AZ8" s="207" t="s">
        <v>7</v>
      </c>
      <c r="BA8" s="207" t="s">
        <v>7</v>
      </c>
      <c r="BB8" s="207" t="s">
        <v>7</v>
      </c>
      <c r="BC8" s="207" t="s">
        <v>7</v>
      </c>
      <c r="BD8" s="207" t="s">
        <v>7</v>
      </c>
      <c r="BE8" s="207" t="s">
        <v>7</v>
      </c>
      <c r="BF8" s="207" t="s">
        <v>7</v>
      </c>
      <c r="BG8" s="207" t="s">
        <v>7</v>
      </c>
      <c r="BH8" s="207" t="s">
        <v>7</v>
      </c>
      <c r="BI8" s="207" t="s">
        <v>7</v>
      </c>
      <c r="BJ8" s="207" t="s">
        <v>7</v>
      </c>
      <c r="BK8" s="207" t="s">
        <v>7</v>
      </c>
      <c r="BL8" s="207" t="s">
        <v>7</v>
      </c>
      <c r="BM8" s="207" t="s">
        <v>7</v>
      </c>
      <c r="BN8" s="207" t="s">
        <v>7</v>
      </c>
      <c r="BO8" s="207" t="s">
        <v>7</v>
      </c>
      <c r="BP8" s="207" t="s">
        <v>7</v>
      </c>
      <c r="BQ8" s="207" t="s">
        <v>7</v>
      </c>
      <c r="BR8" s="207" t="s">
        <v>7</v>
      </c>
      <c r="BS8" s="207" t="s">
        <v>7</v>
      </c>
      <c r="BT8" s="207" t="s">
        <v>7</v>
      </c>
      <c r="BU8" s="207" t="s">
        <v>7</v>
      </c>
      <c r="BV8" s="207" t="s">
        <v>7</v>
      </c>
      <c r="BW8" s="207" t="s">
        <v>7</v>
      </c>
      <c r="BX8" s="207" t="s">
        <v>7</v>
      </c>
      <c r="BY8" s="207" t="s">
        <v>7</v>
      </c>
      <c r="BZ8" s="207" t="s">
        <v>7</v>
      </c>
      <c r="CA8" s="207" t="s">
        <v>7</v>
      </c>
      <c r="CB8" s="207" t="s">
        <v>7</v>
      </c>
      <c r="CC8" s="207" t="s">
        <v>7</v>
      </c>
      <c r="CD8" s="207" t="s">
        <v>7</v>
      </c>
      <c r="CE8" s="207" t="s">
        <v>7</v>
      </c>
      <c r="CF8" s="207" t="s">
        <v>7</v>
      </c>
      <c r="CG8" s="207" t="s">
        <v>7</v>
      </c>
      <c r="CH8" s="207" t="s">
        <v>7</v>
      </c>
      <c r="CI8" s="207" t="s">
        <v>7</v>
      </c>
      <c r="CJ8" s="207" t="s">
        <v>7</v>
      </c>
      <c r="CK8" s="207" t="s">
        <v>7</v>
      </c>
      <c r="CL8" s="207" t="s">
        <v>7</v>
      </c>
      <c r="CM8" s="207" t="s">
        <v>7</v>
      </c>
      <c r="CN8" s="207" t="s">
        <v>7</v>
      </c>
      <c r="CO8" s="207" t="s">
        <v>7</v>
      </c>
      <c r="CP8" s="207" t="s">
        <v>7</v>
      </c>
      <c r="CQ8" s="207" t="s">
        <v>7</v>
      </c>
      <c r="CR8" s="207" t="s">
        <v>7</v>
      </c>
      <c r="CS8" s="207" t="s">
        <v>7</v>
      </c>
      <c r="CT8" s="207" t="s">
        <v>7</v>
      </c>
      <c r="CU8" s="207" t="s">
        <v>7</v>
      </c>
      <c r="CV8" s="207" t="s">
        <v>7</v>
      </c>
      <c r="CW8" s="207" t="s">
        <v>7</v>
      </c>
      <c r="CX8" s="207" t="s">
        <v>7</v>
      </c>
      <c r="CY8" s="207" t="s">
        <v>7</v>
      </c>
      <c r="CZ8" s="207" t="s">
        <v>7</v>
      </c>
      <c r="DA8" s="207" t="s">
        <v>7</v>
      </c>
      <c r="DB8" s="207" t="s">
        <v>7</v>
      </c>
      <c r="DC8" s="207" t="s">
        <v>7</v>
      </c>
      <c r="DD8" s="207" t="s">
        <v>7</v>
      </c>
      <c r="DE8" s="207" t="s">
        <v>7</v>
      </c>
      <c r="DF8" s="207" t="s">
        <v>7</v>
      </c>
      <c r="DG8" s="207" t="s">
        <v>7</v>
      </c>
      <c r="DH8" s="207" t="s">
        <v>7</v>
      </c>
      <c r="DI8" s="207" t="s">
        <v>7</v>
      </c>
      <c r="DJ8" s="207" t="s">
        <v>7</v>
      </c>
      <c r="DK8" s="207" t="s">
        <v>7</v>
      </c>
      <c r="DL8" s="207" t="s">
        <v>7</v>
      </c>
      <c r="DM8" s="207" t="s">
        <v>7</v>
      </c>
      <c r="DN8" s="207" t="s">
        <v>7</v>
      </c>
      <c r="DO8" s="207" t="s">
        <v>7</v>
      </c>
    </row>
    <row r="9" spans="1:119" ht="15" customHeight="1">
      <c r="A9" s="176" t="s">
        <v>234</v>
      </c>
      <c r="B9" s="207" t="s">
        <v>7</v>
      </c>
      <c r="C9" s="207" t="s">
        <v>16</v>
      </c>
      <c r="D9" s="207" t="s">
        <v>7</v>
      </c>
      <c r="E9" s="207" t="s">
        <v>16</v>
      </c>
      <c r="F9" s="207" t="s">
        <v>7</v>
      </c>
      <c r="G9" s="207" t="s">
        <v>16</v>
      </c>
      <c r="H9" s="207" t="s">
        <v>7</v>
      </c>
      <c r="I9" s="207" t="s">
        <v>16</v>
      </c>
      <c r="J9" s="207" t="s">
        <v>7</v>
      </c>
      <c r="K9" s="207" t="s">
        <v>16</v>
      </c>
      <c r="L9" s="207" t="s">
        <v>7</v>
      </c>
      <c r="M9" s="207" t="s">
        <v>16</v>
      </c>
      <c r="N9" s="207" t="s">
        <v>7</v>
      </c>
      <c r="O9" s="207" t="s">
        <v>16</v>
      </c>
      <c r="P9" s="207" t="s">
        <v>7</v>
      </c>
      <c r="Q9" s="207" t="s">
        <v>16</v>
      </c>
      <c r="R9" s="207" t="s">
        <v>7</v>
      </c>
      <c r="S9" s="207" t="s">
        <v>16</v>
      </c>
      <c r="T9" s="207" t="s">
        <v>7</v>
      </c>
      <c r="U9" s="207" t="s">
        <v>16</v>
      </c>
      <c r="V9" s="207" t="s">
        <v>7</v>
      </c>
      <c r="W9" s="207" t="s">
        <v>16</v>
      </c>
      <c r="X9" s="207" t="s">
        <v>7</v>
      </c>
      <c r="Y9" s="207" t="s">
        <v>16</v>
      </c>
      <c r="Z9" s="207" t="s">
        <v>7</v>
      </c>
      <c r="AA9" s="207" t="s">
        <v>16</v>
      </c>
      <c r="AB9" s="207" t="s">
        <v>7</v>
      </c>
      <c r="AC9" s="207" t="s">
        <v>16</v>
      </c>
      <c r="AD9" s="207" t="s">
        <v>7</v>
      </c>
      <c r="AE9" s="207" t="s">
        <v>16</v>
      </c>
      <c r="AF9" s="207" t="s">
        <v>7</v>
      </c>
      <c r="AG9" s="207" t="s">
        <v>16</v>
      </c>
      <c r="AH9" s="207" t="s">
        <v>7</v>
      </c>
      <c r="AI9" s="207" t="s">
        <v>16</v>
      </c>
      <c r="AJ9" s="207" t="s">
        <v>7</v>
      </c>
      <c r="AK9" s="207" t="s">
        <v>16</v>
      </c>
      <c r="AL9" s="207" t="s">
        <v>7</v>
      </c>
      <c r="AM9" s="207" t="s">
        <v>36</v>
      </c>
      <c r="AN9" s="207" t="s">
        <v>7</v>
      </c>
      <c r="AO9" s="207" t="s">
        <v>36</v>
      </c>
      <c r="AP9" s="207" t="s">
        <v>7</v>
      </c>
      <c r="AQ9" s="207" t="s">
        <v>36</v>
      </c>
      <c r="AR9" s="207" t="s">
        <v>7</v>
      </c>
      <c r="AS9" s="207" t="s">
        <v>7</v>
      </c>
      <c r="AT9" s="207" t="s">
        <v>7</v>
      </c>
      <c r="AU9" s="207" t="s">
        <v>7</v>
      </c>
      <c r="AV9" s="207" t="s">
        <v>7</v>
      </c>
      <c r="AW9" s="207" t="s">
        <v>7</v>
      </c>
      <c r="AX9" s="207" t="s">
        <v>7</v>
      </c>
      <c r="AY9" s="207" t="s">
        <v>7</v>
      </c>
      <c r="AZ9" s="207" t="s">
        <v>7</v>
      </c>
      <c r="BA9" s="207" t="s">
        <v>7</v>
      </c>
      <c r="BB9" s="207" t="s">
        <v>7</v>
      </c>
      <c r="BC9" s="207" t="s">
        <v>7</v>
      </c>
      <c r="BD9" s="207" t="s">
        <v>7</v>
      </c>
      <c r="BE9" s="207" t="s">
        <v>7</v>
      </c>
      <c r="BF9" s="207" t="s">
        <v>7</v>
      </c>
      <c r="BG9" s="207" t="s">
        <v>7</v>
      </c>
      <c r="BH9" s="207" t="s">
        <v>7</v>
      </c>
      <c r="BI9" s="207" t="s">
        <v>7</v>
      </c>
      <c r="BJ9" s="207" t="s">
        <v>7</v>
      </c>
      <c r="BK9" s="207" t="s">
        <v>7</v>
      </c>
      <c r="BL9" s="207" t="s">
        <v>7</v>
      </c>
      <c r="BM9" s="207" t="s">
        <v>7</v>
      </c>
      <c r="BN9" s="207" t="s">
        <v>7</v>
      </c>
      <c r="BO9" s="207" t="s">
        <v>7</v>
      </c>
      <c r="BP9" s="207" t="s">
        <v>7</v>
      </c>
      <c r="BQ9" s="207" t="s">
        <v>7</v>
      </c>
      <c r="BR9" s="207" t="s">
        <v>7</v>
      </c>
      <c r="BS9" s="207" t="s">
        <v>7</v>
      </c>
      <c r="BT9" s="207" t="s">
        <v>7</v>
      </c>
      <c r="BU9" s="207" t="s">
        <v>7</v>
      </c>
      <c r="BV9" s="207" t="s">
        <v>7</v>
      </c>
      <c r="BW9" s="207" t="s">
        <v>7</v>
      </c>
      <c r="BX9" s="207" t="s">
        <v>7</v>
      </c>
      <c r="BY9" s="207" t="s">
        <v>7</v>
      </c>
      <c r="BZ9" s="207" t="s">
        <v>7</v>
      </c>
      <c r="CA9" s="207" t="s">
        <v>7</v>
      </c>
      <c r="CB9" s="207" t="s">
        <v>7</v>
      </c>
      <c r="CC9" s="207" t="s">
        <v>7</v>
      </c>
      <c r="CD9" s="207" t="s">
        <v>7</v>
      </c>
      <c r="CE9" s="207" t="s">
        <v>7</v>
      </c>
      <c r="CF9" s="207" t="s">
        <v>7</v>
      </c>
      <c r="CG9" s="207" t="s">
        <v>7</v>
      </c>
      <c r="CH9" s="207" t="s">
        <v>7</v>
      </c>
      <c r="CI9" s="207" t="s">
        <v>7</v>
      </c>
      <c r="CJ9" s="207" t="s">
        <v>7</v>
      </c>
      <c r="CK9" s="207" t="s">
        <v>7</v>
      </c>
      <c r="CL9" s="207" t="s">
        <v>7</v>
      </c>
      <c r="CM9" s="207" t="s">
        <v>7</v>
      </c>
      <c r="CN9" s="207" t="s">
        <v>7</v>
      </c>
      <c r="CO9" s="207" t="s">
        <v>7</v>
      </c>
      <c r="CP9" s="207" t="s">
        <v>7</v>
      </c>
      <c r="CQ9" s="207" t="s">
        <v>7</v>
      </c>
      <c r="CR9" s="207" t="s">
        <v>7</v>
      </c>
      <c r="CS9" s="207" t="s">
        <v>7</v>
      </c>
      <c r="CT9" s="207" t="s">
        <v>7</v>
      </c>
      <c r="CU9" s="207" t="s">
        <v>7</v>
      </c>
      <c r="CV9" s="207" t="s">
        <v>7</v>
      </c>
      <c r="CW9" s="207" t="s">
        <v>7</v>
      </c>
      <c r="CX9" s="207" t="s">
        <v>7</v>
      </c>
      <c r="CY9" s="207" t="s">
        <v>7</v>
      </c>
      <c r="CZ9" s="207" t="s">
        <v>7</v>
      </c>
      <c r="DA9" s="207" t="s">
        <v>7</v>
      </c>
      <c r="DB9" s="207" t="s">
        <v>7</v>
      </c>
      <c r="DC9" s="207" t="s">
        <v>7</v>
      </c>
      <c r="DD9" s="207" t="s">
        <v>7</v>
      </c>
      <c r="DE9" s="207" t="s">
        <v>7</v>
      </c>
      <c r="DF9" s="207" t="s">
        <v>7</v>
      </c>
      <c r="DG9" s="207" t="s">
        <v>7</v>
      </c>
      <c r="DH9" s="207" t="s">
        <v>7</v>
      </c>
      <c r="DI9" s="207" t="s">
        <v>7</v>
      </c>
      <c r="DJ9" s="207" t="s">
        <v>7</v>
      </c>
      <c r="DK9" s="207" t="s">
        <v>7</v>
      </c>
      <c r="DL9" s="207" t="s">
        <v>7</v>
      </c>
      <c r="DM9" s="207" t="s">
        <v>7</v>
      </c>
      <c r="DN9" s="207" t="s">
        <v>7</v>
      </c>
      <c r="DO9" s="207" t="s">
        <v>7</v>
      </c>
    </row>
    <row r="10" spans="1:119" ht="15" customHeight="1">
      <c r="A10" s="176" t="s">
        <v>235</v>
      </c>
      <c r="B10" s="207" t="s">
        <v>13</v>
      </c>
      <c r="C10" s="241" t="s">
        <v>7</v>
      </c>
      <c r="D10" s="207" t="s">
        <v>13</v>
      </c>
      <c r="E10" s="241" t="s">
        <v>7</v>
      </c>
      <c r="F10" s="207" t="s">
        <v>13</v>
      </c>
      <c r="G10" s="241" t="s">
        <v>7</v>
      </c>
      <c r="H10" s="207" t="s">
        <v>13</v>
      </c>
      <c r="I10" s="241" t="s">
        <v>7</v>
      </c>
      <c r="J10" s="207" t="s">
        <v>13</v>
      </c>
      <c r="K10" s="241" t="s">
        <v>7</v>
      </c>
      <c r="L10" s="207" t="s">
        <v>13</v>
      </c>
      <c r="M10" s="241" t="s">
        <v>7</v>
      </c>
      <c r="N10" s="207" t="s">
        <v>13</v>
      </c>
      <c r="O10" s="241" t="s">
        <v>7</v>
      </c>
      <c r="P10" s="207" t="s">
        <v>13</v>
      </c>
      <c r="Q10" s="241" t="s">
        <v>7</v>
      </c>
      <c r="R10" s="207" t="s">
        <v>13</v>
      </c>
      <c r="S10" s="241" t="s">
        <v>7</v>
      </c>
      <c r="T10" s="207" t="s">
        <v>13</v>
      </c>
      <c r="U10" s="241" t="s">
        <v>7</v>
      </c>
      <c r="V10" s="207" t="s">
        <v>13</v>
      </c>
      <c r="W10" s="241" t="s">
        <v>7</v>
      </c>
      <c r="X10" s="207" t="s">
        <v>13</v>
      </c>
      <c r="Y10" s="241" t="s">
        <v>7</v>
      </c>
      <c r="Z10" s="207" t="s">
        <v>13</v>
      </c>
      <c r="AA10" s="241" t="s">
        <v>7</v>
      </c>
      <c r="AB10" s="207" t="s">
        <v>13</v>
      </c>
      <c r="AC10" s="241" t="s">
        <v>7</v>
      </c>
      <c r="AD10" s="207" t="s">
        <v>13</v>
      </c>
      <c r="AE10" s="241" t="s">
        <v>7</v>
      </c>
      <c r="AF10" s="207" t="s">
        <v>13</v>
      </c>
      <c r="AG10" s="241" t="s">
        <v>7</v>
      </c>
      <c r="AH10" s="207" t="s">
        <v>13</v>
      </c>
      <c r="AI10" s="241" t="s">
        <v>7</v>
      </c>
      <c r="AJ10" s="207" t="s">
        <v>13</v>
      </c>
      <c r="AK10" s="241" t="s">
        <v>7</v>
      </c>
      <c r="AL10" s="207" t="s">
        <v>13</v>
      </c>
      <c r="AM10" s="241" t="s">
        <v>7</v>
      </c>
      <c r="AN10" s="207" t="s">
        <v>13</v>
      </c>
      <c r="AO10" s="241" t="s">
        <v>7</v>
      </c>
      <c r="AP10" s="207" t="s">
        <v>13</v>
      </c>
      <c r="AQ10" s="241" t="s">
        <v>7</v>
      </c>
      <c r="AR10" s="207" t="s">
        <v>7</v>
      </c>
      <c r="AS10" s="207" t="s">
        <v>7</v>
      </c>
      <c r="AT10" s="207" t="s">
        <v>7</v>
      </c>
      <c r="AU10" s="207" t="s">
        <v>7</v>
      </c>
      <c r="AV10" s="207" t="s">
        <v>7</v>
      </c>
      <c r="AW10" s="207" t="s">
        <v>7</v>
      </c>
      <c r="AX10" s="207" t="s">
        <v>7</v>
      </c>
      <c r="AY10" s="207" t="s">
        <v>7</v>
      </c>
      <c r="AZ10" s="207" t="s">
        <v>7</v>
      </c>
      <c r="BA10" s="207" t="s">
        <v>7</v>
      </c>
      <c r="BB10" s="207" t="s">
        <v>7</v>
      </c>
      <c r="BC10" s="207" t="s">
        <v>7</v>
      </c>
      <c r="BD10" s="207" t="s">
        <v>7</v>
      </c>
      <c r="BE10" s="207" t="s">
        <v>7</v>
      </c>
      <c r="BF10" s="207" t="s">
        <v>7</v>
      </c>
      <c r="BG10" s="207" t="s">
        <v>7</v>
      </c>
      <c r="BH10" s="207" t="s">
        <v>7</v>
      </c>
      <c r="BI10" s="207" t="s">
        <v>7</v>
      </c>
      <c r="BJ10" s="207" t="s">
        <v>7</v>
      </c>
      <c r="BK10" s="207" t="s">
        <v>7</v>
      </c>
      <c r="BL10" s="207" t="s">
        <v>7</v>
      </c>
      <c r="BM10" s="207" t="s">
        <v>7</v>
      </c>
      <c r="BN10" s="207" t="s">
        <v>7</v>
      </c>
      <c r="BO10" s="207" t="s">
        <v>7</v>
      </c>
      <c r="BP10" s="207" t="s">
        <v>7</v>
      </c>
      <c r="BQ10" s="207" t="s">
        <v>7</v>
      </c>
      <c r="BR10" s="207" t="s">
        <v>7</v>
      </c>
      <c r="BS10" s="207" t="s">
        <v>7</v>
      </c>
      <c r="BT10" s="207" t="s">
        <v>7</v>
      </c>
      <c r="BU10" s="207" t="s">
        <v>7</v>
      </c>
      <c r="BV10" s="207" t="s">
        <v>7</v>
      </c>
      <c r="BW10" s="207" t="s">
        <v>7</v>
      </c>
      <c r="BX10" s="207" t="s">
        <v>7</v>
      </c>
      <c r="BY10" s="207" t="s">
        <v>7</v>
      </c>
      <c r="BZ10" s="207" t="s">
        <v>7</v>
      </c>
      <c r="CA10" s="207" t="s">
        <v>7</v>
      </c>
      <c r="CB10" s="207" t="s">
        <v>7</v>
      </c>
      <c r="CC10" s="207" t="s">
        <v>7</v>
      </c>
      <c r="CD10" s="207" t="s">
        <v>7</v>
      </c>
      <c r="CE10" s="207" t="s">
        <v>7</v>
      </c>
      <c r="CF10" s="207" t="s">
        <v>7</v>
      </c>
      <c r="CG10" s="207" t="s">
        <v>7</v>
      </c>
      <c r="CH10" s="207" t="s">
        <v>7</v>
      </c>
      <c r="CI10" s="207" t="s">
        <v>7</v>
      </c>
      <c r="CJ10" s="207" t="s">
        <v>7</v>
      </c>
      <c r="CK10" s="207" t="s">
        <v>7</v>
      </c>
      <c r="CL10" s="207" t="s">
        <v>7</v>
      </c>
      <c r="CM10" s="207" t="s">
        <v>7</v>
      </c>
      <c r="CN10" s="207" t="s">
        <v>7</v>
      </c>
      <c r="CO10" s="207" t="s">
        <v>7</v>
      </c>
      <c r="CP10" s="207" t="s">
        <v>7</v>
      </c>
      <c r="CQ10" s="207" t="s">
        <v>7</v>
      </c>
      <c r="CR10" s="207" t="s">
        <v>7</v>
      </c>
      <c r="CS10" s="207" t="s">
        <v>7</v>
      </c>
      <c r="CT10" s="207" t="s">
        <v>7</v>
      </c>
      <c r="CU10" s="207" t="s">
        <v>7</v>
      </c>
      <c r="CV10" s="207" t="s">
        <v>7</v>
      </c>
      <c r="CW10" s="207" t="s">
        <v>7</v>
      </c>
      <c r="CX10" s="207" t="s">
        <v>7</v>
      </c>
      <c r="CY10" s="207" t="s">
        <v>7</v>
      </c>
      <c r="CZ10" s="207" t="s">
        <v>7</v>
      </c>
      <c r="DA10" s="207" t="s">
        <v>7</v>
      </c>
      <c r="DB10" s="207" t="s">
        <v>7</v>
      </c>
      <c r="DC10" s="207" t="s">
        <v>7</v>
      </c>
      <c r="DD10" s="207" t="s">
        <v>7</v>
      </c>
      <c r="DE10" s="207" t="s">
        <v>7</v>
      </c>
      <c r="DF10" s="207" t="s">
        <v>7</v>
      </c>
      <c r="DG10" s="207" t="s">
        <v>7</v>
      </c>
      <c r="DH10" s="207" t="s">
        <v>7</v>
      </c>
      <c r="DI10" s="207" t="s">
        <v>7</v>
      </c>
      <c r="DJ10" s="207" t="s">
        <v>7</v>
      </c>
      <c r="DK10" s="207" t="s">
        <v>7</v>
      </c>
      <c r="DL10" s="207" t="s">
        <v>7</v>
      </c>
      <c r="DM10" s="207" t="s">
        <v>7</v>
      </c>
      <c r="DN10" s="207" t="s">
        <v>7</v>
      </c>
      <c r="DO10" s="207" t="s">
        <v>7</v>
      </c>
    </row>
    <row r="11" spans="1:119" ht="15" customHeight="1">
      <c r="A11" s="176" t="s">
        <v>236</v>
      </c>
      <c r="B11" s="207" t="s">
        <v>14</v>
      </c>
      <c r="C11" s="207" t="s">
        <v>7</v>
      </c>
      <c r="D11" s="207" t="s">
        <v>14</v>
      </c>
      <c r="E11" s="207" t="s">
        <v>7</v>
      </c>
      <c r="F11" s="207" t="s">
        <v>14</v>
      </c>
      <c r="G11" s="207" t="s">
        <v>7</v>
      </c>
      <c r="H11" s="207" t="s">
        <v>14</v>
      </c>
      <c r="I11" s="207" t="s">
        <v>7</v>
      </c>
      <c r="J11" s="207" t="s">
        <v>14</v>
      </c>
      <c r="K11" s="207" t="s">
        <v>7</v>
      </c>
      <c r="L11" s="207" t="s">
        <v>14</v>
      </c>
      <c r="M11" s="207" t="s">
        <v>7</v>
      </c>
      <c r="N11" s="207" t="s">
        <v>14</v>
      </c>
      <c r="O11" s="207" t="s">
        <v>7</v>
      </c>
      <c r="P11" s="207" t="s">
        <v>14</v>
      </c>
      <c r="Q11" s="207" t="s">
        <v>7</v>
      </c>
      <c r="R11" s="207" t="s">
        <v>14</v>
      </c>
      <c r="S11" s="207" t="s">
        <v>7</v>
      </c>
      <c r="T11" s="207" t="s">
        <v>14</v>
      </c>
      <c r="U11" s="207" t="s">
        <v>7</v>
      </c>
      <c r="V11" s="207" t="s">
        <v>14</v>
      </c>
      <c r="W11" s="207" t="s">
        <v>7</v>
      </c>
      <c r="X11" s="207" t="s">
        <v>14</v>
      </c>
      <c r="Y11" s="207" t="s">
        <v>7</v>
      </c>
      <c r="Z11" s="207" t="s">
        <v>14</v>
      </c>
      <c r="AA11" s="207" t="s">
        <v>7</v>
      </c>
      <c r="AB11" s="207" t="s">
        <v>14</v>
      </c>
      <c r="AC11" s="207" t="s">
        <v>7</v>
      </c>
      <c r="AD11" s="207" t="s">
        <v>14</v>
      </c>
      <c r="AE11" s="207" t="s">
        <v>7</v>
      </c>
      <c r="AF11" s="207" t="s">
        <v>14</v>
      </c>
      <c r="AG11" s="207" t="s">
        <v>7</v>
      </c>
      <c r="AH11" s="207" t="s">
        <v>14</v>
      </c>
      <c r="AI11" s="207" t="s">
        <v>7</v>
      </c>
      <c r="AJ11" s="207" t="s">
        <v>14</v>
      </c>
      <c r="AK11" s="207" t="s">
        <v>7</v>
      </c>
      <c r="AL11" s="207" t="s">
        <v>14</v>
      </c>
      <c r="AM11" s="207" t="s">
        <v>7</v>
      </c>
      <c r="AN11" s="207" t="s">
        <v>14</v>
      </c>
      <c r="AO11" s="207" t="s">
        <v>7</v>
      </c>
      <c r="AP11" s="207" t="s">
        <v>14</v>
      </c>
      <c r="AQ11" s="207" t="s">
        <v>7</v>
      </c>
      <c r="AR11" s="207" t="s">
        <v>7</v>
      </c>
      <c r="AS11" s="207" t="s">
        <v>7</v>
      </c>
      <c r="AT11" s="207" t="s">
        <v>7</v>
      </c>
      <c r="AU11" s="207" t="s">
        <v>7</v>
      </c>
      <c r="AV11" s="207" t="s">
        <v>7</v>
      </c>
      <c r="AW11" s="207" t="s">
        <v>7</v>
      </c>
      <c r="AX11" s="207" t="s">
        <v>7</v>
      </c>
      <c r="AY11" s="207" t="s">
        <v>7</v>
      </c>
      <c r="AZ11" s="207" t="s">
        <v>7</v>
      </c>
      <c r="BA11" s="207" t="s">
        <v>7</v>
      </c>
      <c r="BB11" s="207" t="s">
        <v>7</v>
      </c>
      <c r="BC11" s="207" t="s">
        <v>7</v>
      </c>
      <c r="BD11" s="207" t="s">
        <v>7</v>
      </c>
      <c r="BE11" s="207" t="s">
        <v>7</v>
      </c>
      <c r="BF11" s="207" t="s">
        <v>7</v>
      </c>
      <c r="BG11" s="207" t="s">
        <v>7</v>
      </c>
      <c r="BH11" s="207" t="s">
        <v>7</v>
      </c>
      <c r="BI11" s="207" t="s">
        <v>7</v>
      </c>
      <c r="BJ11" s="207" t="s">
        <v>7</v>
      </c>
      <c r="BK11" s="207" t="s">
        <v>7</v>
      </c>
      <c r="BL11" s="207" t="s">
        <v>7</v>
      </c>
      <c r="BM11" s="207" t="s">
        <v>7</v>
      </c>
      <c r="BN11" s="207" t="s">
        <v>7</v>
      </c>
      <c r="BO11" s="207" t="s">
        <v>7</v>
      </c>
      <c r="BP11" s="207" t="s">
        <v>7</v>
      </c>
      <c r="BQ11" s="207" t="s">
        <v>7</v>
      </c>
      <c r="BR11" s="207" t="s">
        <v>7</v>
      </c>
      <c r="BS11" s="207" t="s">
        <v>7</v>
      </c>
      <c r="BT11" s="207" t="s">
        <v>7</v>
      </c>
      <c r="BU11" s="207" t="s">
        <v>7</v>
      </c>
      <c r="BV11" s="207" t="s">
        <v>7</v>
      </c>
      <c r="BW11" s="207" t="s">
        <v>7</v>
      </c>
      <c r="BX11" s="207" t="s">
        <v>7</v>
      </c>
      <c r="BY11" s="207" t="s">
        <v>7</v>
      </c>
      <c r="BZ11" s="207" t="s">
        <v>7</v>
      </c>
      <c r="CA11" s="207" t="s">
        <v>7</v>
      </c>
      <c r="CB11" s="207" t="s">
        <v>7</v>
      </c>
      <c r="CC11" s="207" t="s">
        <v>7</v>
      </c>
      <c r="CD11" s="207" t="s">
        <v>7</v>
      </c>
      <c r="CE11" s="207" t="s">
        <v>7</v>
      </c>
      <c r="CF11" s="207" t="s">
        <v>7</v>
      </c>
      <c r="CG11" s="207" t="s">
        <v>7</v>
      </c>
      <c r="CH11" s="207" t="s">
        <v>7</v>
      </c>
      <c r="CI11" s="207" t="s">
        <v>7</v>
      </c>
      <c r="CJ11" s="207" t="s">
        <v>7</v>
      </c>
      <c r="CK11" s="207" t="s">
        <v>7</v>
      </c>
      <c r="CL11" s="207" t="s">
        <v>7</v>
      </c>
      <c r="CM11" s="207" t="s">
        <v>7</v>
      </c>
      <c r="CN11" s="207" t="s">
        <v>7</v>
      </c>
      <c r="CO11" s="207" t="s">
        <v>7</v>
      </c>
      <c r="CP11" s="207" t="s">
        <v>7</v>
      </c>
      <c r="CQ11" s="207" t="s">
        <v>7</v>
      </c>
      <c r="CR11" s="207" t="s">
        <v>7</v>
      </c>
      <c r="CS11" s="207" t="s">
        <v>7</v>
      </c>
      <c r="CT11" s="207" t="s">
        <v>7</v>
      </c>
      <c r="CU11" s="207" t="s">
        <v>7</v>
      </c>
      <c r="CV11" s="207" t="s">
        <v>7</v>
      </c>
      <c r="CW11" s="207" t="s">
        <v>7</v>
      </c>
      <c r="CX11" s="207" t="s">
        <v>7</v>
      </c>
      <c r="CY11" s="207" t="s">
        <v>7</v>
      </c>
      <c r="CZ11" s="207" t="s">
        <v>7</v>
      </c>
      <c r="DA11" s="207" t="s">
        <v>7</v>
      </c>
      <c r="DB11" s="207" t="s">
        <v>7</v>
      </c>
      <c r="DC11" s="207" t="s">
        <v>7</v>
      </c>
      <c r="DD11" s="207" t="s">
        <v>7</v>
      </c>
      <c r="DE11" s="207" t="s">
        <v>7</v>
      </c>
      <c r="DF11" s="207" t="s">
        <v>7</v>
      </c>
      <c r="DG11" s="207" t="s">
        <v>7</v>
      </c>
      <c r="DH11" s="207" t="s">
        <v>7</v>
      </c>
      <c r="DI11" s="207" t="s">
        <v>7</v>
      </c>
      <c r="DJ11" s="207" t="s">
        <v>7</v>
      </c>
      <c r="DK11" s="207" t="s">
        <v>7</v>
      </c>
      <c r="DL11" s="207" t="s">
        <v>7</v>
      </c>
      <c r="DM11" s="207" t="s">
        <v>7</v>
      </c>
      <c r="DN11" s="207" t="s">
        <v>7</v>
      </c>
      <c r="DO11" s="207" t="s">
        <v>7</v>
      </c>
    </row>
    <row r="12" spans="1:119" ht="15" customHeight="1">
      <c r="A12" s="179" t="s">
        <v>11</v>
      </c>
      <c r="B12" s="241" t="s">
        <v>264</v>
      </c>
      <c r="C12" s="241" t="s">
        <v>263</v>
      </c>
      <c r="D12" s="241" t="s">
        <v>264</v>
      </c>
      <c r="E12" s="241" t="s">
        <v>263</v>
      </c>
      <c r="F12" s="241" t="s">
        <v>264</v>
      </c>
      <c r="G12" s="241" t="s">
        <v>263</v>
      </c>
      <c r="H12" s="241" t="s">
        <v>264</v>
      </c>
      <c r="I12" s="241" t="s">
        <v>263</v>
      </c>
      <c r="J12" s="241" t="s">
        <v>264</v>
      </c>
      <c r="K12" s="241" t="s">
        <v>263</v>
      </c>
      <c r="L12" s="241" t="s">
        <v>264</v>
      </c>
      <c r="M12" s="241" t="s">
        <v>263</v>
      </c>
      <c r="N12" s="241" t="s">
        <v>264</v>
      </c>
      <c r="O12" s="241" t="s">
        <v>263</v>
      </c>
      <c r="P12" s="241" t="s">
        <v>264</v>
      </c>
      <c r="Q12" s="241" t="s">
        <v>263</v>
      </c>
      <c r="R12" s="241" t="s">
        <v>264</v>
      </c>
      <c r="S12" s="241" t="s">
        <v>263</v>
      </c>
      <c r="T12" s="241" t="s">
        <v>264</v>
      </c>
      <c r="U12" s="241" t="s">
        <v>263</v>
      </c>
      <c r="V12" s="241" t="s">
        <v>264</v>
      </c>
      <c r="W12" s="241" t="s">
        <v>263</v>
      </c>
      <c r="X12" s="241" t="s">
        <v>264</v>
      </c>
      <c r="Y12" s="241" t="s">
        <v>263</v>
      </c>
      <c r="Z12" s="241" t="s">
        <v>264</v>
      </c>
      <c r="AA12" s="241" t="s">
        <v>263</v>
      </c>
      <c r="AB12" s="241" t="s">
        <v>264</v>
      </c>
      <c r="AC12" s="241" t="s">
        <v>263</v>
      </c>
      <c r="AD12" s="241" t="s">
        <v>264</v>
      </c>
      <c r="AE12" s="241" t="s">
        <v>263</v>
      </c>
      <c r="AF12" s="241" t="s">
        <v>264</v>
      </c>
      <c r="AG12" s="241" t="s">
        <v>263</v>
      </c>
      <c r="AH12" s="241" t="s">
        <v>264</v>
      </c>
      <c r="AI12" s="241" t="s">
        <v>263</v>
      </c>
      <c r="AJ12" s="241" t="s">
        <v>264</v>
      </c>
      <c r="AK12" s="241" t="s">
        <v>263</v>
      </c>
      <c r="AL12" s="241" t="s">
        <v>264</v>
      </c>
      <c r="AM12" s="241" t="s">
        <v>263</v>
      </c>
      <c r="AN12" s="241" t="s">
        <v>264</v>
      </c>
      <c r="AO12" s="241" t="s">
        <v>263</v>
      </c>
      <c r="AP12" s="241" t="s">
        <v>264</v>
      </c>
      <c r="AQ12" s="241" t="s">
        <v>263</v>
      </c>
      <c r="AR12" s="241" t="s">
        <v>264</v>
      </c>
      <c r="AS12" s="241" t="s">
        <v>263</v>
      </c>
      <c r="AT12" s="241" t="s">
        <v>264</v>
      </c>
      <c r="AU12" s="241" t="s">
        <v>263</v>
      </c>
      <c r="AV12" s="241" t="s">
        <v>264</v>
      </c>
      <c r="AW12" s="241" t="s">
        <v>263</v>
      </c>
      <c r="AX12" s="241" t="s">
        <v>264</v>
      </c>
      <c r="AY12" s="241" t="s">
        <v>263</v>
      </c>
      <c r="AZ12" s="241" t="s">
        <v>264</v>
      </c>
      <c r="BA12" s="241" t="s">
        <v>263</v>
      </c>
      <c r="BB12" s="241" t="s">
        <v>264</v>
      </c>
      <c r="BC12" s="241" t="s">
        <v>263</v>
      </c>
      <c r="BD12" s="241" t="s">
        <v>264</v>
      </c>
      <c r="BE12" s="241" t="s">
        <v>263</v>
      </c>
      <c r="BF12" s="241" t="s">
        <v>264</v>
      </c>
      <c r="BG12" s="241" t="s">
        <v>263</v>
      </c>
      <c r="BH12" s="241" t="s">
        <v>264</v>
      </c>
      <c r="BI12" s="241" t="s">
        <v>263</v>
      </c>
      <c r="BJ12" s="241" t="s">
        <v>264</v>
      </c>
      <c r="BK12" s="241" t="s">
        <v>263</v>
      </c>
      <c r="BL12" s="241" t="s">
        <v>264</v>
      </c>
      <c r="BM12" s="241" t="s">
        <v>263</v>
      </c>
      <c r="BN12" s="241" t="s">
        <v>264</v>
      </c>
      <c r="BO12" s="241" t="s">
        <v>263</v>
      </c>
      <c r="BP12" s="241" t="s">
        <v>264</v>
      </c>
      <c r="BQ12" s="241" t="s">
        <v>263</v>
      </c>
      <c r="BR12" s="241" t="s">
        <v>264</v>
      </c>
      <c r="BS12" s="241" t="s">
        <v>263</v>
      </c>
      <c r="BT12" s="241" t="s">
        <v>264</v>
      </c>
      <c r="BU12" s="241" t="s">
        <v>263</v>
      </c>
      <c r="BV12" s="241" t="s">
        <v>264</v>
      </c>
      <c r="BW12" s="241" t="s">
        <v>263</v>
      </c>
      <c r="BX12" s="241" t="s">
        <v>264</v>
      </c>
      <c r="BY12" s="241" t="s">
        <v>263</v>
      </c>
      <c r="BZ12" s="241" t="s">
        <v>264</v>
      </c>
      <c r="CA12" s="241" t="s">
        <v>263</v>
      </c>
      <c r="CB12" s="241" t="s">
        <v>264</v>
      </c>
      <c r="CC12" s="241" t="s">
        <v>263</v>
      </c>
      <c r="CD12" s="241" t="s">
        <v>483</v>
      </c>
      <c r="CE12" s="241" t="s">
        <v>484</v>
      </c>
      <c r="CF12" s="241" t="s">
        <v>483</v>
      </c>
      <c r="CG12" s="241" t="s">
        <v>484</v>
      </c>
      <c r="CH12" s="241" t="s">
        <v>483</v>
      </c>
      <c r="CI12" s="241" t="s">
        <v>484</v>
      </c>
      <c r="CJ12" s="241" t="s">
        <v>483</v>
      </c>
      <c r="CK12" s="241" t="s">
        <v>484</v>
      </c>
      <c r="CL12" s="241" t="s">
        <v>483</v>
      </c>
      <c r="CM12" s="241" t="s">
        <v>484</v>
      </c>
      <c r="CN12" s="241" t="s">
        <v>483</v>
      </c>
      <c r="CO12" s="241" t="s">
        <v>484</v>
      </c>
      <c r="CP12" s="241" t="s">
        <v>483</v>
      </c>
      <c r="CQ12" s="241" t="s">
        <v>484</v>
      </c>
      <c r="CR12" s="241" t="s">
        <v>483</v>
      </c>
      <c r="CS12" s="241" t="s">
        <v>484</v>
      </c>
      <c r="CT12" s="241" t="s">
        <v>483</v>
      </c>
      <c r="CU12" s="241" t="s">
        <v>484</v>
      </c>
      <c r="CV12" s="241" t="s">
        <v>483</v>
      </c>
      <c r="CW12" s="241" t="s">
        <v>484</v>
      </c>
      <c r="CX12" s="241" t="s">
        <v>483</v>
      </c>
      <c r="CY12" s="241" t="s">
        <v>484</v>
      </c>
      <c r="CZ12" s="241" t="s">
        <v>483</v>
      </c>
      <c r="DA12" s="241" t="s">
        <v>484</v>
      </c>
      <c r="DB12" s="241" t="s">
        <v>483</v>
      </c>
      <c r="DC12" s="241" t="s">
        <v>484</v>
      </c>
      <c r="DD12" s="241" t="s">
        <v>483</v>
      </c>
      <c r="DE12" s="241" t="s">
        <v>484</v>
      </c>
      <c r="DF12" s="241" t="s">
        <v>483</v>
      </c>
      <c r="DG12" s="241" t="s">
        <v>484</v>
      </c>
      <c r="DH12" s="241" t="s">
        <v>483</v>
      </c>
      <c r="DI12" s="241" t="s">
        <v>484</v>
      </c>
      <c r="DJ12" s="241" t="s">
        <v>483</v>
      </c>
      <c r="DK12" s="241" t="s">
        <v>484</v>
      </c>
      <c r="DL12" s="241" t="s">
        <v>483</v>
      </c>
      <c r="DM12" s="241" t="s">
        <v>484</v>
      </c>
      <c r="DN12" s="241" t="s">
        <v>483</v>
      </c>
      <c r="DO12" s="241" t="s">
        <v>484</v>
      </c>
    </row>
    <row r="13" spans="1:119" ht="15" customHeight="1">
      <c r="A13" s="176" t="s">
        <v>237</v>
      </c>
      <c r="B13" s="207" t="s">
        <v>7</v>
      </c>
      <c r="C13" s="207" t="s">
        <v>24</v>
      </c>
      <c r="D13" s="207" t="s">
        <v>7</v>
      </c>
      <c r="E13" s="207" t="s">
        <v>24</v>
      </c>
      <c r="F13" s="207" t="s">
        <v>7</v>
      </c>
      <c r="G13" s="207" t="s">
        <v>24</v>
      </c>
      <c r="H13" s="207" t="s">
        <v>7</v>
      </c>
      <c r="I13" s="207" t="s">
        <v>24</v>
      </c>
      <c r="J13" s="207" t="s">
        <v>7</v>
      </c>
      <c r="K13" s="207" t="s">
        <v>24</v>
      </c>
      <c r="L13" s="207" t="s">
        <v>7</v>
      </c>
      <c r="M13" s="207" t="s">
        <v>17</v>
      </c>
      <c r="N13" s="207" t="s">
        <v>7</v>
      </c>
      <c r="O13" s="207" t="s">
        <v>17</v>
      </c>
      <c r="P13" s="207" t="s">
        <v>7</v>
      </c>
      <c r="Q13" s="207" t="s">
        <v>17</v>
      </c>
      <c r="R13" s="207" t="s">
        <v>7</v>
      </c>
      <c r="S13" s="207" t="s">
        <v>17</v>
      </c>
      <c r="T13" s="207" t="s">
        <v>7</v>
      </c>
      <c r="U13" s="207" t="s">
        <v>17</v>
      </c>
      <c r="V13" s="207" t="s">
        <v>7</v>
      </c>
      <c r="W13" s="207" t="s">
        <v>17</v>
      </c>
      <c r="X13" s="207" t="s">
        <v>7</v>
      </c>
      <c r="Y13" s="207" t="s">
        <v>17</v>
      </c>
      <c r="Z13" s="207" t="s">
        <v>7</v>
      </c>
      <c r="AA13" s="207" t="s">
        <v>17</v>
      </c>
      <c r="AB13" s="207" t="s">
        <v>7</v>
      </c>
      <c r="AC13" s="207" t="s">
        <v>17</v>
      </c>
      <c r="AD13" s="207" t="s">
        <v>7</v>
      </c>
      <c r="AE13" s="207" t="s">
        <v>17</v>
      </c>
      <c r="AF13" s="207" t="s">
        <v>7</v>
      </c>
      <c r="AG13" s="207" t="s">
        <v>17</v>
      </c>
      <c r="AH13" s="207" t="s">
        <v>7</v>
      </c>
      <c r="AI13" s="207" t="s">
        <v>31</v>
      </c>
      <c r="AJ13" s="207" t="s">
        <v>7</v>
      </c>
      <c r="AK13" s="207" t="s">
        <v>31</v>
      </c>
      <c r="AL13" s="207" t="s">
        <v>7</v>
      </c>
      <c r="AM13" s="207" t="s">
        <v>37</v>
      </c>
      <c r="AN13" s="207" t="s">
        <v>7</v>
      </c>
      <c r="AO13" s="207" t="s">
        <v>37</v>
      </c>
      <c r="AP13" s="207" t="s">
        <v>7</v>
      </c>
      <c r="AQ13" s="207" t="s">
        <v>45</v>
      </c>
      <c r="AR13" s="207" t="s">
        <v>7</v>
      </c>
      <c r="AS13" s="207" t="s">
        <v>45</v>
      </c>
      <c r="AT13" s="207" t="s">
        <v>7</v>
      </c>
      <c r="AU13" s="207" t="s">
        <v>45</v>
      </c>
      <c r="AV13" s="207" t="s">
        <v>7</v>
      </c>
      <c r="AW13" s="207" t="s">
        <v>45</v>
      </c>
      <c r="AX13" s="207" t="s">
        <v>7</v>
      </c>
      <c r="AY13" s="207" t="s">
        <v>45</v>
      </c>
      <c r="AZ13" s="207" t="s">
        <v>7</v>
      </c>
      <c r="BA13" s="207" t="s">
        <v>45</v>
      </c>
      <c r="BB13" s="207" t="s">
        <v>7</v>
      </c>
      <c r="BC13" s="207" t="s">
        <v>45</v>
      </c>
      <c r="BD13" s="207" t="s">
        <v>7</v>
      </c>
      <c r="BE13" s="207" t="s">
        <v>45</v>
      </c>
      <c r="BF13" s="207" t="s">
        <v>7</v>
      </c>
      <c r="BG13" s="207" t="s">
        <v>45</v>
      </c>
      <c r="BH13" s="207" t="s">
        <v>7</v>
      </c>
      <c r="BI13" s="207" t="s">
        <v>45</v>
      </c>
      <c r="BJ13" s="207" t="s">
        <v>7</v>
      </c>
      <c r="BK13" s="207" t="s">
        <v>45</v>
      </c>
      <c r="BL13" s="207" t="s">
        <v>7</v>
      </c>
      <c r="BM13" s="207" t="s">
        <v>45</v>
      </c>
      <c r="BN13" s="207" t="s">
        <v>7</v>
      </c>
      <c r="BO13" s="207" t="s">
        <v>45</v>
      </c>
      <c r="BP13" s="207" t="s">
        <v>7</v>
      </c>
      <c r="BQ13" s="207" t="s">
        <v>45</v>
      </c>
      <c r="BR13" s="207" t="s">
        <v>7</v>
      </c>
      <c r="BS13" s="207" t="s">
        <v>45</v>
      </c>
      <c r="BT13" s="207" t="s">
        <v>7</v>
      </c>
      <c r="BU13" s="207" t="s">
        <v>45</v>
      </c>
      <c r="BV13" s="207" t="s">
        <v>7</v>
      </c>
      <c r="BW13" s="207" t="s">
        <v>45</v>
      </c>
      <c r="BX13" s="207" t="s">
        <v>7</v>
      </c>
      <c r="BY13" s="207" t="s">
        <v>45</v>
      </c>
      <c r="BZ13" s="207" t="s">
        <v>7</v>
      </c>
      <c r="CA13" s="207" t="s">
        <v>45</v>
      </c>
      <c r="CB13" s="207" t="s">
        <v>7</v>
      </c>
      <c r="CC13" s="207" t="s">
        <v>44</v>
      </c>
      <c r="CD13" s="207" t="s">
        <v>7</v>
      </c>
      <c r="CE13" s="207" t="s">
        <v>44</v>
      </c>
      <c r="CF13" s="207" t="s">
        <v>7</v>
      </c>
      <c r="CG13" s="207" t="s">
        <v>44</v>
      </c>
      <c r="CH13" s="207" t="s">
        <v>7</v>
      </c>
      <c r="CI13" s="207" t="s">
        <v>44</v>
      </c>
      <c r="CJ13" s="207" t="s">
        <v>7</v>
      </c>
      <c r="CK13" s="207" t="s">
        <v>44</v>
      </c>
      <c r="CL13" s="207" t="s">
        <v>7</v>
      </c>
      <c r="CM13" s="207" t="s">
        <v>44</v>
      </c>
      <c r="CN13" s="207" t="s">
        <v>7</v>
      </c>
      <c r="CO13" s="207" t="s">
        <v>44</v>
      </c>
      <c r="CP13" s="207" t="s">
        <v>7</v>
      </c>
      <c r="CQ13" s="207" t="s">
        <v>44</v>
      </c>
      <c r="CR13" s="207" t="s">
        <v>7</v>
      </c>
      <c r="CS13" s="207" t="s">
        <v>44</v>
      </c>
      <c r="CT13" s="207" t="s">
        <v>7</v>
      </c>
      <c r="CU13" s="207" t="s">
        <v>44</v>
      </c>
      <c r="CV13" s="207" t="s">
        <v>7</v>
      </c>
      <c r="CW13" s="207" t="s">
        <v>44</v>
      </c>
      <c r="CX13" s="207" t="s">
        <v>7</v>
      </c>
      <c r="CY13" s="207" t="s">
        <v>44</v>
      </c>
      <c r="CZ13" s="207" t="s">
        <v>7</v>
      </c>
      <c r="DA13" s="207" t="s">
        <v>44</v>
      </c>
      <c r="DB13" s="207" t="s">
        <v>7</v>
      </c>
      <c r="DC13" s="207" t="s">
        <v>44</v>
      </c>
      <c r="DD13" s="207" t="s">
        <v>7</v>
      </c>
      <c r="DE13" s="207" t="s">
        <v>44</v>
      </c>
      <c r="DF13" s="207" t="s">
        <v>7</v>
      </c>
      <c r="DG13" s="207" t="s">
        <v>44</v>
      </c>
      <c r="DH13" s="207" t="s">
        <v>7</v>
      </c>
      <c r="DI13" s="207" t="s">
        <v>44</v>
      </c>
      <c r="DJ13" s="207" t="s">
        <v>7</v>
      </c>
      <c r="DK13" s="207" t="s">
        <v>44</v>
      </c>
      <c r="DL13" s="207" t="s">
        <v>7</v>
      </c>
      <c r="DM13" s="207" t="s">
        <v>44</v>
      </c>
      <c r="DN13" s="207" t="s">
        <v>7</v>
      </c>
      <c r="DO13" s="207" t="s">
        <v>44</v>
      </c>
    </row>
    <row r="14" spans="1:119" ht="15" customHeight="1">
      <c r="A14" s="176" t="s">
        <v>238</v>
      </c>
      <c r="B14" s="241" t="s">
        <v>7</v>
      </c>
      <c r="C14" s="207" t="s">
        <v>18</v>
      </c>
      <c r="D14" s="241" t="s">
        <v>7</v>
      </c>
      <c r="E14" s="207" t="s">
        <v>18</v>
      </c>
      <c r="F14" s="241" t="s">
        <v>7</v>
      </c>
      <c r="G14" s="207" t="s">
        <v>18</v>
      </c>
      <c r="H14" s="241" t="s">
        <v>7</v>
      </c>
      <c r="I14" s="207" t="s">
        <v>18</v>
      </c>
      <c r="J14" s="241" t="s">
        <v>7</v>
      </c>
      <c r="K14" s="207" t="s">
        <v>18</v>
      </c>
      <c r="L14" s="241" t="s">
        <v>7</v>
      </c>
      <c r="M14" s="207" t="s">
        <v>18</v>
      </c>
      <c r="N14" s="241" t="s">
        <v>7</v>
      </c>
      <c r="O14" s="207" t="s">
        <v>18</v>
      </c>
      <c r="P14" s="241" t="s">
        <v>7</v>
      </c>
      <c r="Q14" s="207" t="s">
        <v>18</v>
      </c>
      <c r="R14" s="241" t="s">
        <v>7</v>
      </c>
      <c r="S14" s="207" t="s">
        <v>18</v>
      </c>
      <c r="T14" s="241" t="s">
        <v>7</v>
      </c>
      <c r="U14" s="207" t="s">
        <v>18</v>
      </c>
      <c r="V14" s="241" t="s">
        <v>7</v>
      </c>
      <c r="W14" s="207" t="s">
        <v>18</v>
      </c>
      <c r="X14" s="241" t="s">
        <v>7</v>
      </c>
      <c r="Y14" s="207" t="s">
        <v>18</v>
      </c>
      <c r="Z14" s="241" t="s">
        <v>7</v>
      </c>
      <c r="AA14" s="207" t="s">
        <v>18</v>
      </c>
      <c r="AB14" s="241" t="s">
        <v>7</v>
      </c>
      <c r="AC14" s="207" t="s">
        <v>18</v>
      </c>
      <c r="AD14" s="241" t="s">
        <v>7</v>
      </c>
      <c r="AE14" s="207" t="s">
        <v>18</v>
      </c>
      <c r="AF14" s="241" t="s">
        <v>7</v>
      </c>
      <c r="AG14" s="207" t="s">
        <v>18</v>
      </c>
      <c r="AH14" s="241" t="s">
        <v>7</v>
      </c>
      <c r="AI14" s="207" t="s">
        <v>32</v>
      </c>
      <c r="AJ14" s="241" t="s">
        <v>7</v>
      </c>
      <c r="AK14" s="207" t="s">
        <v>32</v>
      </c>
      <c r="AL14" s="207" t="s">
        <v>7</v>
      </c>
      <c r="AM14" s="207" t="s">
        <v>38</v>
      </c>
      <c r="AN14" s="207" t="s">
        <v>7</v>
      </c>
      <c r="AO14" s="207" t="s">
        <v>38</v>
      </c>
      <c r="AP14" s="207" t="s">
        <v>7</v>
      </c>
      <c r="AQ14" s="207" t="s">
        <v>38</v>
      </c>
      <c r="AR14" s="207" t="s">
        <v>7</v>
      </c>
      <c r="AS14" s="207" t="s">
        <v>38</v>
      </c>
      <c r="AT14" s="207" t="s">
        <v>7</v>
      </c>
      <c r="AU14" s="207" t="s">
        <v>38</v>
      </c>
      <c r="AV14" s="207" t="s">
        <v>7</v>
      </c>
      <c r="AW14" s="207" t="s">
        <v>38</v>
      </c>
      <c r="AX14" s="207" t="s">
        <v>7</v>
      </c>
      <c r="AY14" s="207" t="s">
        <v>38</v>
      </c>
      <c r="AZ14" s="207" t="s">
        <v>7</v>
      </c>
      <c r="BA14" s="207" t="s">
        <v>38</v>
      </c>
      <c r="BB14" s="207" t="s">
        <v>7</v>
      </c>
      <c r="BC14" s="207" t="s">
        <v>38</v>
      </c>
      <c r="BD14" s="207" t="s">
        <v>7</v>
      </c>
      <c r="BE14" s="207" t="s">
        <v>38</v>
      </c>
      <c r="BF14" s="207" t="s">
        <v>7</v>
      </c>
      <c r="BG14" s="207" t="s">
        <v>38</v>
      </c>
      <c r="BH14" s="207" t="s">
        <v>7</v>
      </c>
      <c r="BI14" s="207" t="s">
        <v>38</v>
      </c>
      <c r="BJ14" s="207" t="s">
        <v>7</v>
      </c>
      <c r="BK14" s="207" t="s">
        <v>38</v>
      </c>
      <c r="BL14" s="207" t="s">
        <v>7</v>
      </c>
      <c r="BM14" s="207" t="s">
        <v>38</v>
      </c>
      <c r="BN14" s="207" t="s">
        <v>7</v>
      </c>
      <c r="BO14" s="207" t="s">
        <v>38</v>
      </c>
      <c r="BP14" s="207" t="s">
        <v>7</v>
      </c>
      <c r="BQ14" s="207" t="s">
        <v>38</v>
      </c>
      <c r="BR14" s="207" t="s">
        <v>7</v>
      </c>
      <c r="BS14" s="207" t="s">
        <v>38</v>
      </c>
      <c r="BT14" s="207" t="s">
        <v>7</v>
      </c>
      <c r="BU14" s="207" t="s">
        <v>38</v>
      </c>
      <c r="BV14" s="207" t="s">
        <v>7</v>
      </c>
      <c r="BW14" s="207" t="s">
        <v>38</v>
      </c>
      <c r="BX14" s="207" t="s">
        <v>7</v>
      </c>
      <c r="BY14" s="207" t="s">
        <v>38</v>
      </c>
      <c r="BZ14" s="207" t="s">
        <v>7</v>
      </c>
      <c r="CA14" s="207" t="s">
        <v>38</v>
      </c>
      <c r="CB14" s="207" t="s">
        <v>7</v>
      </c>
      <c r="CC14" s="207" t="s">
        <v>38</v>
      </c>
      <c r="CD14" s="207" t="s">
        <v>7</v>
      </c>
      <c r="CE14" s="207" t="s">
        <v>38</v>
      </c>
      <c r="CF14" s="207" t="s">
        <v>7</v>
      </c>
      <c r="CG14" s="207" t="s">
        <v>38</v>
      </c>
      <c r="CH14" s="207" t="s">
        <v>7</v>
      </c>
      <c r="CI14" s="207" t="s">
        <v>38</v>
      </c>
      <c r="CJ14" s="207" t="s">
        <v>7</v>
      </c>
      <c r="CK14" s="207" t="s">
        <v>38</v>
      </c>
      <c r="CL14" s="207" t="s">
        <v>7</v>
      </c>
      <c r="CM14" s="207" t="s">
        <v>38</v>
      </c>
      <c r="CN14" s="207" t="s">
        <v>7</v>
      </c>
      <c r="CO14" s="207" t="s">
        <v>38</v>
      </c>
      <c r="CP14" s="207" t="s">
        <v>7</v>
      </c>
      <c r="CQ14" s="207" t="s">
        <v>38</v>
      </c>
      <c r="CR14" s="207" t="s">
        <v>7</v>
      </c>
      <c r="CS14" s="207" t="s">
        <v>38</v>
      </c>
      <c r="CT14" s="207" t="s">
        <v>7</v>
      </c>
      <c r="CU14" s="207" t="s">
        <v>38</v>
      </c>
      <c r="CV14" s="207" t="s">
        <v>7</v>
      </c>
      <c r="CW14" s="207" t="s">
        <v>38</v>
      </c>
      <c r="CX14" s="207" t="s">
        <v>7</v>
      </c>
      <c r="CY14" s="207" t="s">
        <v>38</v>
      </c>
      <c r="CZ14" s="207" t="s">
        <v>7</v>
      </c>
      <c r="DA14" s="207" t="s">
        <v>38</v>
      </c>
      <c r="DB14" s="207" t="s">
        <v>7</v>
      </c>
      <c r="DC14" s="207" t="s">
        <v>38</v>
      </c>
      <c r="DD14" s="207" t="s">
        <v>7</v>
      </c>
      <c r="DE14" s="207" t="s">
        <v>38</v>
      </c>
      <c r="DF14" s="207" t="s">
        <v>7</v>
      </c>
      <c r="DG14" s="207" t="s">
        <v>38</v>
      </c>
      <c r="DH14" s="207" t="s">
        <v>7</v>
      </c>
      <c r="DI14" s="207" t="s">
        <v>38</v>
      </c>
      <c r="DJ14" s="207" t="s">
        <v>7</v>
      </c>
      <c r="DK14" s="207" t="s">
        <v>38</v>
      </c>
      <c r="DL14" s="207" t="s">
        <v>7</v>
      </c>
      <c r="DM14" s="207" t="s">
        <v>38</v>
      </c>
      <c r="DN14" s="207" t="s">
        <v>7</v>
      </c>
      <c r="DO14" s="207" t="s">
        <v>38</v>
      </c>
    </row>
    <row r="15" spans="1:119" ht="15" customHeight="1">
      <c r="A15" s="176" t="s">
        <v>239</v>
      </c>
      <c r="B15" s="207" t="s">
        <v>7</v>
      </c>
      <c r="C15" s="207" t="s">
        <v>17</v>
      </c>
      <c r="D15" s="207" t="s">
        <v>7</v>
      </c>
      <c r="E15" s="207" t="s">
        <v>17</v>
      </c>
      <c r="F15" s="207" t="s">
        <v>7</v>
      </c>
      <c r="G15" s="207" t="s">
        <v>17</v>
      </c>
      <c r="H15" s="207" t="s">
        <v>7</v>
      </c>
      <c r="I15" s="207" t="s">
        <v>17</v>
      </c>
      <c r="J15" s="207" t="s">
        <v>7</v>
      </c>
      <c r="K15" s="207" t="s">
        <v>17</v>
      </c>
      <c r="L15" s="207" t="s">
        <v>7</v>
      </c>
      <c r="M15" s="207" t="s">
        <v>17</v>
      </c>
      <c r="N15" s="207" t="s">
        <v>7</v>
      </c>
      <c r="O15" s="207" t="s">
        <v>17</v>
      </c>
      <c r="P15" s="207" t="s">
        <v>7</v>
      </c>
      <c r="Q15" s="207" t="s">
        <v>17</v>
      </c>
      <c r="R15" s="207" t="s">
        <v>7</v>
      </c>
      <c r="S15" s="207" t="s">
        <v>17</v>
      </c>
      <c r="T15" s="207" t="s">
        <v>7</v>
      </c>
      <c r="U15" s="207" t="s">
        <v>17</v>
      </c>
      <c r="V15" s="207" t="s">
        <v>7</v>
      </c>
      <c r="W15" s="207" t="s">
        <v>17</v>
      </c>
      <c r="X15" s="207" t="s">
        <v>7</v>
      </c>
      <c r="Y15" s="207" t="s">
        <v>17</v>
      </c>
      <c r="Z15" s="207" t="s">
        <v>7</v>
      </c>
      <c r="AA15" s="207" t="s">
        <v>17</v>
      </c>
      <c r="AB15" s="207" t="s">
        <v>7</v>
      </c>
      <c r="AC15" s="207" t="s">
        <v>17</v>
      </c>
      <c r="AD15" s="207" t="s">
        <v>7</v>
      </c>
      <c r="AE15" s="207" t="s">
        <v>17</v>
      </c>
      <c r="AF15" s="207" t="s">
        <v>7</v>
      </c>
      <c r="AG15" s="207" t="s">
        <v>17</v>
      </c>
      <c r="AH15" s="207" t="s">
        <v>7</v>
      </c>
      <c r="AI15" s="207" t="s">
        <v>31</v>
      </c>
      <c r="AJ15" s="207" t="s">
        <v>7</v>
      </c>
      <c r="AK15" s="207" t="s">
        <v>31</v>
      </c>
      <c r="AL15" s="207" t="s">
        <v>7</v>
      </c>
      <c r="AM15" s="207" t="s">
        <v>37</v>
      </c>
      <c r="AN15" s="207" t="s">
        <v>7</v>
      </c>
      <c r="AO15" s="207" t="s">
        <v>37</v>
      </c>
      <c r="AP15" s="207" t="s">
        <v>7</v>
      </c>
      <c r="AQ15" s="207" t="s">
        <v>45</v>
      </c>
      <c r="AR15" s="207" t="s">
        <v>7</v>
      </c>
      <c r="AS15" s="207" t="s">
        <v>45</v>
      </c>
      <c r="AT15" s="207" t="s">
        <v>7</v>
      </c>
      <c r="AU15" s="207" t="s">
        <v>45</v>
      </c>
      <c r="AV15" s="207" t="s">
        <v>7</v>
      </c>
      <c r="AW15" s="207" t="s">
        <v>45</v>
      </c>
      <c r="AX15" s="207" t="s">
        <v>7</v>
      </c>
      <c r="AY15" s="207" t="s">
        <v>45</v>
      </c>
      <c r="AZ15" s="207" t="s">
        <v>7</v>
      </c>
      <c r="BA15" s="207" t="s">
        <v>45</v>
      </c>
      <c r="BB15" s="207" t="s">
        <v>7</v>
      </c>
      <c r="BC15" s="207" t="s">
        <v>45</v>
      </c>
      <c r="BD15" s="207" t="s">
        <v>7</v>
      </c>
      <c r="BE15" s="207" t="s">
        <v>45</v>
      </c>
      <c r="BF15" s="207" t="s">
        <v>7</v>
      </c>
      <c r="BG15" s="207" t="s">
        <v>45</v>
      </c>
      <c r="BH15" s="207" t="s">
        <v>7</v>
      </c>
      <c r="BI15" s="207" t="s">
        <v>45</v>
      </c>
      <c r="BJ15" s="207" t="s">
        <v>7</v>
      </c>
      <c r="BK15" s="207" t="s">
        <v>45</v>
      </c>
      <c r="BL15" s="207" t="s">
        <v>7</v>
      </c>
      <c r="BM15" s="207" t="s">
        <v>45</v>
      </c>
      <c r="BN15" s="207" t="s">
        <v>7</v>
      </c>
      <c r="BO15" s="207" t="s">
        <v>45</v>
      </c>
      <c r="BP15" s="207" t="s">
        <v>7</v>
      </c>
      <c r="BQ15" s="207" t="s">
        <v>45</v>
      </c>
      <c r="BR15" s="207" t="s">
        <v>7</v>
      </c>
      <c r="BS15" s="207" t="s">
        <v>45</v>
      </c>
      <c r="BT15" s="207" t="s">
        <v>7</v>
      </c>
      <c r="BU15" s="207" t="s">
        <v>45</v>
      </c>
      <c r="BV15" s="207" t="s">
        <v>7</v>
      </c>
      <c r="BW15" s="207" t="s">
        <v>45</v>
      </c>
      <c r="BX15" s="207" t="s">
        <v>7</v>
      </c>
      <c r="BY15" s="207" t="s">
        <v>45</v>
      </c>
      <c r="BZ15" s="207" t="s">
        <v>7</v>
      </c>
      <c r="CA15" s="207" t="s">
        <v>45</v>
      </c>
      <c r="CB15" s="207" t="s">
        <v>7</v>
      </c>
      <c r="CC15" s="207" t="s">
        <v>44</v>
      </c>
      <c r="CD15" s="207" t="s">
        <v>7</v>
      </c>
      <c r="CE15" s="207" t="s">
        <v>44</v>
      </c>
      <c r="CF15" s="207" t="s">
        <v>7</v>
      </c>
      <c r="CG15" s="207" t="s">
        <v>44</v>
      </c>
      <c r="CH15" s="207" t="s">
        <v>7</v>
      </c>
      <c r="CI15" s="207" t="s">
        <v>44</v>
      </c>
      <c r="CJ15" s="207" t="s">
        <v>7</v>
      </c>
      <c r="CK15" s="207" t="s">
        <v>44</v>
      </c>
      <c r="CL15" s="207" t="s">
        <v>7</v>
      </c>
      <c r="CM15" s="207" t="s">
        <v>44</v>
      </c>
      <c r="CN15" s="207" t="s">
        <v>7</v>
      </c>
      <c r="CO15" s="207" t="s">
        <v>44</v>
      </c>
      <c r="CP15" s="207" t="s">
        <v>7</v>
      </c>
      <c r="CQ15" s="207" t="s">
        <v>44</v>
      </c>
      <c r="CR15" s="207" t="s">
        <v>7</v>
      </c>
      <c r="CS15" s="207" t="s">
        <v>44</v>
      </c>
      <c r="CT15" s="207" t="s">
        <v>7</v>
      </c>
      <c r="CU15" s="207" t="s">
        <v>44</v>
      </c>
      <c r="CV15" s="207" t="s">
        <v>7</v>
      </c>
      <c r="CW15" s="207" t="s">
        <v>44</v>
      </c>
      <c r="CX15" s="207" t="s">
        <v>7</v>
      </c>
      <c r="CY15" s="207" t="s">
        <v>44</v>
      </c>
      <c r="CZ15" s="207" t="s">
        <v>7</v>
      </c>
      <c r="DA15" s="207" t="s">
        <v>44</v>
      </c>
      <c r="DB15" s="207" t="s">
        <v>7</v>
      </c>
      <c r="DC15" s="207" t="s">
        <v>44</v>
      </c>
      <c r="DD15" s="207" t="s">
        <v>7</v>
      </c>
      <c r="DE15" s="207" t="s">
        <v>44</v>
      </c>
      <c r="DF15" s="207" t="s">
        <v>7</v>
      </c>
      <c r="DG15" s="207" t="s">
        <v>44</v>
      </c>
      <c r="DH15" s="207" t="s">
        <v>7</v>
      </c>
      <c r="DI15" s="207" t="s">
        <v>44</v>
      </c>
      <c r="DJ15" s="207" t="s">
        <v>7</v>
      </c>
      <c r="DK15" s="207" t="s">
        <v>44</v>
      </c>
      <c r="DL15" s="207" t="s">
        <v>7</v>
      </c>
      <c r="DM15" s="207" t="s">
        <v>44</v>
      </c>
      <c r="DN15" s="207" t="s">
        <v>7</v>
      </c>
      <c r="DO15" s="207" t="s">
        <v>44</v>
      </c>
    </row>
    <row r="16" spans="1:119" ht="15" customHeight="1">
      <c r="A16" s="176" t="s">
        <v>240</v>
      </c>
      <c r="B16" s="207" t="s">
        <v>7</v>
      </c>
      <c r="C16" s="207" t="s">
        <v>18</v>
      </c>
      <c r="D16" s="207" t="s">
        <v>7</v>
      </c>
      <c r="E16" s="207" t="s">
        <v>18</v>
      </c>
      <c r="F16" s="207" t="s">
        <v>7</v>
      </c>
      <c r="G16" s="207" t="s">
        <v>18</v>
      </c>
      <c r="H16" s="207" t="s">
        <v>7</v>
      </c>
      <c r="I16" s="207" t="s">
        <v>18</v>
      </c>
      <c r="J16" s="207" t="s">
        <v>7</v>
      </c>
      <c r="K16" s="207" t="s">
        <v>18</v>
      </c>
      <c r="L16" s="207" t="s">
        <v>7</v>
      </c>
      <c r="M16" s="207" t="s">
        <v>18</v>
      </c>
      <c r="N16" s="207" t="s">
        <v>7</v>
      </c>
      <c r="O16" s="207" t="s">
        <v>18</v>
      </c>
      <c r="P16" s="207" t="s">
        <v>7</v>
      </c>
      <c r="Q16" s="207" t="s">
        <v>18</v>
      </c>
      <c r="R16" s="207" t="s">
        <v>7</v>
      </c>
      <c r="S16" s="207" t="s">
        <v>18</v>
      </c>
      <c r="T16" s="207" t="s">
        <v>7</v>
      </c>
      <c r="U16" s="207" t="s">
        <v>18</v>
      </c>
      <c r="V16" s="207" t="s">
        <v>7</v>
      </c>
      <c r="W16" s="207" t="s">
        <v>18</v>
      </c>
      <c r="X16" s="207" t="s">
        <v>7</v>
      </c>
      <c r="Y16" s="207" t="s">
        <v>18</v>
      </c>
      <c r="Z16" s="207" t="s">
        <v>7</v>
      </c>
      <c r="AA16" s="207" t="s">
        <v>18</v>
      </c>
      <c r="AB16" s="207" t="s">
        <v>7</v>
      </c>
      <c r="AC16" s="207" t="s">
        <v>18</v>
      </c>
      <c r="AD16" s="207" t="s">
        <v>7</v>
      </c>
      <c r="AE16" s="207" t="s">
        <v>18</v>
      </c>
      <c r="AF16" s="207" t="s">
        <v>7</v>
      </c>
      <c r="AG16" s="207" t="s">
        <v>18</v>
      </c>
      <c r="AH16" s="207" t="s">
        <v>7</v>
      </c>
      <c r="AI16" s="207" t="s">
        <v>32</v>
      </c>
      <c r="AJ16" s="207" t="s">
        <v>7</v>
      </c>
      <c r="AK16" s="207" t="s">
        <v>32</v>
      </c>
      <c r="AL16" s="207" t="s">
        <v>7</v>
      </c>
      <c r="AM16" s="207" t="s">
        <v>38</v>
      </c>
      <c r="AN16" s="207" t="s">
        <v>7</v>
      </c>
      <c r="AO16" s="207" t="s">
        <v>38</v>
      </c>
      <c r="AP16" s="207" t="s">
        <v>7</v>
      </c>
      <c r="AQ16" s="207" t="s">
        <v>38</v>
      </c>
      <c r="AR16" s="207" t="s">
        <v>7</v>
      </c>
      <c r="AS16" s="207" t="s">
        <v>38</v>
      </c>
      <c r="AT16" s="207" t="s">
        <v>7</v>
      </c>
      <c r="AU16" s="207" t="s">
        <v>38</v>
      </c>
      <c r="AV16" s="207" t="s">
        <v>7</v>
      </c>
      <c r="AW16" s="207" t="s">
        <v>38</v>
      </c>
      <c r="AX16" s="207" t="s">
        <v>7</v>
      </c>
      <c r="AY16" s="207" t="s">
        <v>38</v>
      </c>
      <c r="AZ16" s="207" t="s">
        <v>7</v>
      </c>
      <c r="BA16" s="207" t="s">
        <v>38</v>
      </c>
      <c r="BB16" s="207" t="s">
        <v>7</v>
      </c>
      <c r="BC16" s="207" t="s">
        <v>38</v>
      </c>
      <c r="BD16" s="207" t="s">
        <v>7</v>
      </c>
      <c r="BE16" s="207" t="s">
        <v>38</v>
      </c>
      <c r="BF16" s="207" t="s">
        <v>7</v>
      </c>
      <c r="BG16" s="207" t="s">
        <v>38</v>
      </c>
      <c r="BH16" s="207" t="s">
        <v>7</v>
      </c>
      <c r="BI16" s="207" t="s">
        <v>38</v>
      </c>
      <c r="BJ16" s="207" t="s">
        <v>7</v>
      </c>
      <c r="BK16" s="207" t="s">
        <v>38</v>
      </c>
      <c r="BL16" s="207" t="s">
        <v>7</v>
      </c>
      <c r="BM16" s="207" t="s">
        <v>38</v>
      </c>
      <c r="BN16" s="207" t="s">
        <v>7</v>
      </c>
      <c r="BO16" s="207" t="s">
        <v>38</v>
      </c>
      <c r="BP16" s="207" t="s">
        <v>7</v>
      </c>
      <c r="BQ16" s="207" t="s">
        <v>38</v>
      </c>
      <c r="BR16" s="207" t="s">
        <v>7</v>
      </c>
      <c r="BS16" s="207" t="s">
        <v>38</v>
      </c>
      <c r="BT16" s="207" t="s">
        <v>7</v>
      </c>
      <c r="BU16" s="207" t="s">
        <v>38</v>
      </c>
      <c r="BV16" s="207" t="s">
        <v>7</v>
      </c>
      <c r="BW16" s="207" t="s">
        <v>38</v>
      </c>
      <c r="BX16" s="207" t="s">
        <v>7</v>
      </c>
      <c r="BY16" s="207" t="s">
        <v>38</v>
      </c>
      <c r="BZ16" s="207" t="s">
        <v>7</v>
      </c>
      <c r="CA16" s="207" t="s">
        <v>38</v>
      </c>
      <c r="CB16" s="207" t="s">
        <v>7</v>
      </c>
      <c r="CC16" s="207" t="s">
        <v>38</v>
      </c>
      <c r="CD16" s="207" t="s">
        <v>7</v>
      </c>
      <c r="CE16" s="207" t="s">
        <v>38</v>
      </c>
      <c r="CF16" s="207" t="s">
        <v>7</v>
      </c>
      <c r="CG16" s="207" t="s">
        <v>38</v>
      </c>
      <c r="CH16" s="207" t="s">
        <v>7</v>
      </c>
      <c r="CI16" s="207" t="s">
        <v>38</v>
      </c>
      <c r="CJ16" s="207" t="s">
        <v>7</v>
      </c>
      <c r="CK16" s="207" t="s">
        <v>38</v>
      </c>
      <c r="CL16" s="207" t="s">
        <v>7</v>
      </c>
      <c r="CM16" s="207" t="s">
        <v>38</v>
      </c>
      <c r="CN16" s="207" t="s">
        <v>7</v>
      </c>
      <c r="CO16" s="207" t="s">
        <v>38</v>
      </c>
      <c r="CP16" s="207" t="s">
        <v>7</v>
      </c>
      <c r="CQ16" s="207" t="s">
        <v>38</v>
      </c>
      <c r="CR16" s="207" t="s">
        <v>7</v>
      </c>
      <c r="CS16" s="207" t="s">
        <v>38</v>
      </c>
      <c r="CT16" s="207" t="s">
        <v>7</v>
      </c>
      <c r="CU16" s="207" t="s">
        <v>38</v>
      </c>
      <c r="CV16" s="207" t="s">
        <v>7</v>
      </c>
      <c r="CW16" s="207" t="s">
        <v>38</v>
      </c>
      <c r="CX16" s="207" t="s">
        <v>7</v>
      </c>
      <c r="CY16" s="207" t="s">
        <v>38</v>
      </c>
      <c r="CZ16" s="207" t="s">
        <v>7</v>
      </c>
      <c r="DA16" s="207" t="s">
        <v>38</v>
      </c>
      <c r="DB16" s="207" t="s">
        <v>7</v>
      </c>
      <c r="DC16" s="207" t="s">
        <v>38</v>
      </c>
      <c r="DD16" s="207" t="s">
        <v>7</v>
      </c>
      <c r="DE16" s="207" t="s">
        <v>38</v>
      </c>
      <c r="DF16" s="207" t="s">
        <v>7</v>
      </c>
      <c r="DG16" s="207" t="s">
        <v>38</v>
      </c>
      <c r="DH16" s="207" t="s">
        <v>7</v>
      </c>
      <c r="DI16" s="207" t="s">
        <v>38</v>
      </c>
      <c r="DJ16" s="207" t="s">
        <v>7</v>
      </c>
      <c r="DK16" s="207" t="s">
        <v>38</v>
      </c>
      <c r="DL16" s="207" t="s">
        <v>7</v>
      </c>
      <c r="DM16" s="207" t="s">
        <v>38</v>
      </c>
      <c r="DN16" s="207" t="s">
        <v>7</v>
      </c>
      <c r="DO16" s="207" t="s">
        <v>38</v>
      </c>
    </row>
    <row r="17" spans="1:119" ht="15" customHeight="1">
      <c r="A17" s="176" t="s">
        <v>241</v>
      </c>
      <c r="B17" s="207" t="s">
        <v>19</v>
      </c>
      <c r="C17" s="207" t="s">
        <v>29</v>
      </c>
      <c r="D17" s="207" t="s">
        <v>19</v>
      </c>
      <c r="E17" s="207" t="s">
        <v>29</v>
      </c>
      <c r="F17" s="207" t="s">
        <v>19</v>
      </c>
      <c r="G17" s="207" t="s">
        <v>29</v>
      </c>
      <c r="H17" s="207" t="s">
        <v>19</v>
      </c>
      <c r="I17" s="207" t="s">
        <v>29</v>
      </c>
      <c r="J17" s="207" t="s">
        <v>19</v>
      </c>
      <c r="K17" s="207" t="s">
        <v>29</v>
      </c>
      <c r="L17" s="207" t="s">
        <v>19</v>
      </c>
      <c r="M17" s="207" t="s">
        <v>17</v>
      </c>
      <c r="N17" s="207" t="s">
        <v>19</v>
      </c>
      <c r="O17" s="207" t="s">
        <v>17</v>
      </c>
      <c r="P17" s="207" t="s">
        <v>19</v>
      </c>
      <c r="Q17" s="207" t="s">
        <v>17</v>
      </c>
      <c r="R17" s="207" t="s">
        <v>19</v>
      </c>
      <c r="S17" s="207" t="s">
        <v>17</v>
      </c>
      <c r="T17" s="207" t="s">
        <v>19</v>
      </c>
      <c r="U17" s="207" t="s">
        <v>17</v>
      </c>
      <c r="V17" s="207" t="s">
        <v>19</v>
      </c>
      <c r="W17" s="207" t="s">
        <v>17</v>
      </c>
      <c r="X17" s="207" t="s">
        <v>19</v>
      </c>
      <c r="Y17" s="207" t="s">
        <v>17</v>
      </c>
      <c r="Z17" s="207" t="s">
        <v>19</v>
      </c>
      <c r="AA17" s="207" t="s">
        <v>7</v>
      </c>
      <c r="AB17" s="207" t="s">
        <v>19</v>
      </c>
      <c r="AC17" s="207" t="s">
        <v>7</v>
      </c>
      <c r="AD17" s="207" t="s">
        <v>19</v>
      </c>
      <c r="AE17" s="207" t="s">
        <v>7</v>
      </c>
      <c r="AF17" s="207" t="s">
        <v>19</v>
      </c>
      <c r="AG17" s="207" t="s">
        <v>7</v>
      </c>
      <c r="AH17" s="207" t="s">
        <v>33</v>
      </c>
      <c r="AI17" s="207" t="s">
        <v>7</v>
      </c>
      <c r="AJ17" s="207" t="s">
        <v>33</v>
      </c>
      <c r="AK17" s="207" t="s">
        <v>7</v>
      </c>
      <c r="AL17" s="207" t="s">
        <v>39</v>
      </c>
      <c r="AM17" s="207" t="s">
        <v>7</v>
      </c>
      <c r="AN17" s="207" t="s">
        <v>39</v>
      </c>
      <c r="AO17" s="207" t="s">
        <v>7</v>
      </c>
      <c r="AP17" s="207" t="s">
        <v>46</v>
      </c>
      <c r="AQ17" s="207" t="s">
        <v>44</v>
      </c>
      <c r="AR17" s="207" t="s">
        <v>46</v>
      </c>
      <c r="AS17" s="207" t="s">
        <v>44</v>
      </c>
      <c r="AT17" s="207" t="s">
        <v>46</v>
      </c>
      <c r="AU17" s="207" t="s">
        <v>44</v>
      </c>
      <c r="AV17" s="207" t="s">
        <v>46</v>
      </c>
      <c r="AW17" s="207" t="s">
        <v>44</v>
      </c>
      <c r="AX17" s="207" t="s">
        <v>46</v>
      </c>
      <c r="AY17" s="207" t="s">
        <v>44</v>
      </c>
      <c r="AZ17" s="207" t="s">
        <v>46</v>
      </c>
      <c r="BA17" s="207" t="s">
        <v>44</v>
      </c>
      <c r="BB17" s="207" t="s">
        <v>46</v>
      </c>
      <c r="BC17" s="207" t="s">
        <v>44</v>
      </c>
      <c r="BD17" s="207" t="s">
        <v>46</v>
      </c>
      <c r="BE17" s="207" t="s">
        <v>44</v>
      </c>
      <c r="BF17" s="207" t="s">
        <v>46</v>
      </c>
      <c r="BG17" s="207" t="s">
        <v>44</v>
      </c>
      <c r="BH17" s="207" t="s">
        <v>46</v>
      </c>
      <c r="BI17" s="207" t="s">
        <v>44</v>
      </c>
      <c r="BJ17" s="207" t="s">
        <v>46</v>
      </c>
      <c r="BK17" s="207" t="s">
        <v>44</v>
      </c>
      <c r="BL17" s="207" t="s">
        <v>46</v>
      </c>
      <c r="BM17" s="207" t="s">
        <v>44</v>
      </c>
      <c r="BN17" s="207" t="s">
        <v>46</v>
      </c>
      <c r="BO17" s="207" t="s">
        <v>44</v>
      </c>
      <c r="BP17" s="207" t="s">
        <v>46</v>
      </c>
      <c r="BQ17" s="207" t="s">
        <v>44</v>
      </c>
      <c r="BR17" s="207" t="s">
        <v>46</v>
      </c>
      <c r="BS17" s="207" t="s">
        <v>44</v>
      </c>
      <c r="BT17" s="207" t="s">
        <v>46</v>
      </c>
      <c r="BU17" s="207" t="s">
        <v>44</v>
      </c>
      <c r="BV17" s="207" t="s">
        <v>46</v>
      </c>
      <c r="BW17" s="207" t="s">
        <v>44</v>
      </c>
      <c r="BX17" s="207" t="s">
        <v>46</v>
      </c>
      <c r="BY17" s="207" t="s">
        <v>44</v>
      </c>
      <c r="BZ17" s="207" t="s">
        <v>46</v>
      </c>
      <c r="CA17" s="207" t="s">
        <v>44</v>
      </c>
      <c r="CB17" s="207" t="s">
        <v>46</v>
      </c>
      <c r="CC17" s="207" t="s">
        <v>44</v>
      </c>
      <c r="CD17" s="207" t="s">
        <v>46</v>
      </c>
      <c r="CE17" s="207" t="s">
        <v>44</v>
      </c>
      <c r="CF17" s="207" t="s">
        <v>578</v>
      </c>
      <c r="CG17" s="207" t="s">
        <v>44</v>
      </c>
      <c r="CH17" s="207" t="s">
        <v>578</v>
      </c>
      <c r="CI17" s="207" t="s">
        <v>44</v>
      </c>
      <c r="CJ17" s="207" t="s">
        <v>578</v>
      </c>
      <c r="CK17" s="207" t="s">
        <v>44</v>
      </c>
      <c r="CL17" s="207" t="s">
        <v>578</v>
      </c>
      <c r="CM17" s="207" t="s">
        <v>44</v>
      </c>
      <c r="CN17" s="207" t="s">
        <v>578</v>
      </c>
      <c r="CO17" s="207" t="s">
        <v>44</v>
      </c>
      <c r="CP17" s="207" t="s">
        <v>578</v>
      </c>
      <c r="CQ17" s="207" t="s">
        <v>44</v>
      </c>
      <c r="CR17" s="207" t="s">
        <v>578</v>
      </c>
      <c r="CS17" s="207" t="s">
        <v>44</v>
      </c>
      <c r="CT17" s="207" t="s">
        <v>578</v>
      </c>
      <c r="CU17" s="207" t="s">
        <v>44</v>
      </c>
      <c r="CV17" s="207" t="s">
        <v>578</v>
      </c>
      <c r="CW17" s="207" t="s">
        <v>44</v>
      </c>
      <c r="CX17" s="207" t="s">
        <v>578</v>
      </c>
      <c r="CY17" s="207" t="s">
        <v>44</v>
      </c>
      <c r="CZ17" s="207" t="s">
        <v>578</v>
      </c>
      <c r="DA17" s="207" t="s">
        <v>44</v>
      </c>
      <c r="DB17" s="207" t="s">
        <v>578</v>
      </c>
      <c r="DC17" s="207" t="s">
        <v>44</v>
      </c>
      <c r="DD17" s="207" t="s">
        <v>578</v>
      </c>
      <c r="DE17" s="207" t="s">
        <v>44</v>
      </c>
      <c r="DF17" s="207" t="s">
        <v>578</v>
      </c>
      <c r="DG17" s="207" t="s">
        <v>44</v>
      </c>
      <c r="DH17" s="207" t="s">
        <v>578</v>
      </c>
      <c r="DI17" s="207" t="s">
        <v>44</v>
      </c>
      <c r="DJ17" s="207" t="s">
        <v>578</v>
      </c>
      <c r="DK17" s="207" t="s">
        <v>44</v>
      </c>
      <c r="DL17" s="207" t="s">
        <v>578</v>
      </c>
      <c r="DM17" s="207" t="s">
        <v>44</v>
      </c>
      <c r="DN17" s="207" t="s">
        <v>578</v>
      </c>
      <c r="DO17" s="207" t="s">
        <v>44</v>
      </c>
    </row>
    <row r="18" spans="1:119">
      <c r="A18" s="176" t="s">
        <v>242</v>
      </c>
      <c r="B18" s="207" t="s">
        <v>20</v>
      </c>
      <c r="C18" s="207" t="s">
        <v>18</v>
      </c>
      <c r="D18" s="207" t="s">
        <v>20</v>
      </c>
      <c r="E18" s="207" t="s">
        <v>18</v>
      </c>
      <c r="F18" s="207" t="s">
        <v>20</v>
      </c>
      <c r="G18" s="207" t="s">
        <v>18</v>
      </c>
      <c r="H18" s="207" t="s">
        <v>20</v>
      </c>
      <c r="I18" s="207" t="s">
        <v>18</v>
      </c>
      <c r="J18" s="207" t="s">
        <v>20</v>
      </c>
      <c r="K18" s="207" t="s">
        <v>18</v>
      </c>
      <c r="L18" s="207" t="s">
        <v>20</v>
      </c>
      <c r="M18" s="207" t="s">
        <v>18</v>
      </c>
      <c r="N18" s="207" t="s">
        <v>20</v>
      </c>
      <c r="O18" s="207" t="s">
        <v>18</v>
      </c>
      <c r="P18" s="207" t="s">
        <v>20</v>
      </c>
      <c r="Q18" s="207" t="s">
        <v>18</v>
      </c>
      <c r="R18" s="207" t="s">
        <v>20</v>
      </c>
      <c r="S18" s="207" t="s">
        <v>18</v>
      </c>
      <c r="T18" s="207" t="s">
        <v>20</v>
      </c>
      <c r="U18" s="207" t="s">
        <v>18</v>
      </c>
      <c r="V18" s="207" t="s">
        <v>20</v>
      </c>
      <c r="W18" s="207" t="s">
        <v>18</v>
      </c>
      <c r="X18" s="207" t="s">
        <v>20</v>
      </c>
      <c r="Y18" s="207" t="s">
        <v>18</v>
      </c>
      <c r="Z18" s="207" t="s">
        <v>20</v>
      </c>
      <c r="AA18" s="207" t="s">
        <v>7</v>
      </c>
      <c r="AB18" s="207" t="s">
        <v>20</v>
      </c>
      <c r="AC18" s="207" t="s">
        <v>7</v>
      </c>
      <c r="AD18" s="207" t="s">
        <v>20</v>
      </c>
      <c r="AE18" s="207" t="s">
        <v>7</v>
      </c>
      <c r="AF18" s="207" t="s">
        <v>20</v>
      </c>
      <c r="AG18" s="207" t="s">
        <v>7</v>
      </c>
      <c r="AH18" s="207" t="s">
        <v>20</v>
      </c>
      <c r="AI18" s="207" t="s">
        <v>7</v>
      </c>
      <c r="AJ18" s="207" t="s">
        <v>20</v>
      </c>
      <c r="AK18" s="207" t="s">
        <v>7</v>
      </c>
      <c r="AL18" s="207" t="s">
        <v>20</v>
      </c>
      <c r="AM18" s="207" t="s">
        <v>7</v>
      </c>
      <c r="AN18" s="207" t="s">
        <v>20</v>
      </c>
      <c r="AO18" s="207" t="s">
        <v>7</v>
      </c>
      <c r="AP18" s="207" t="s">
        <v>20</v>
      </c>
      <c r="AQ18" s="207" t="s">
        <v>38</v>
      </c>
      <c r="AR18" s="207" t="s">
        <v>20</v>
      </c>
      <c r="AS18" s="207" t="s">
        <v>38</v>
      </c>
      <c r="AT18" s="207" t="s">
        <v>20</v>
      </c>
      <c r="AU18" s="207" t="s">
        <v>38</v>
      </c>
      <c r="AV18" s="207" t="s">
        <v>20</v>
      </c>
      <c r="AW18" s="207" t="s">
        <v>38</v>
      </c>
      <c r="AX18" s="207" t="s">
        <v>20</v>
      </c>
      <c r="AY18" s="207" t="s">
        <v>38</v>
      </c>
      <c r="AZ18" s="207" t="s">
        <v>20</v>
      </c>
      <c r="BA18" s="207" t="s">
        <v>38</v>
      </c>
      <c r="BB18" s="207" t="s">
        <v>20</v>
      </c>
      <c r="BC18" s="207" t="s">
        <v>38</v>
      </c>
      <c r="BD18" s="207" t="s">
        <v>20</v>
      </c>
      <c r="BE18" s="207" t="s">
        <v>38</v>
      </c>
      <c r="BF18" s="207" t="s">
        <v>20</v>
      </c>
      <c r="BG18" s="207" t="s">
        <v>38</v>
      </c>
      <c r="BH18" s="207" t="s">
        <v>20</v>
      </c>
      <c r="BI18" s="207" t="s">
        <v>38</v>
      </c>
      <c r="BJ18" s="207" t="s">
        <v>20</v>
      </c>
      <c r="BK18" s="207" t="s">
        <v>38</v>
      </c>
      <c r="BL18" s="207" t="s">
        <v>20</v>
      </c>
      <c r="BM18" s="207" t="s">
        <v>38</v>
      </c>
      <c r="BN18" s="207" t="s">
        <v>20</v>
      </c>
      <c r="BO18" s="207" t="s">
        <v>38</v>
      </c>
      <c r="BP18" s="207" t="s">
        <v>20</v>
      </c>
      <c r="BQ18" s="207" t="s">
        <v>38</v>
      </c>
      <c r="BR18" s="207" t="s">
        <v>20</v>
      </c>
      <c r="BS18" s="207" t="s">
        <v>38</v>
      </c>
      <c r="BT18" s="207" t="s">
        <v>20</v>
      </c>
      <c r="BU18" s="207" t="s">
        <v>38</v>
      </c>
      <c r="BV18" s="207" t="s">
        <v>20</v>
      </c>
      <c r="BW18" s="207" t="s">
        <v>38</v>
      </c>
      <c r="BX18" s="207" t="s">
        <v>20</v>
      </c>
      <c r="BY18" s="207" t="s">
        <v>38</v>
      </c>
      <c r="BZ18" s="207" t="s">
        <v>20</v>
      </c>
      <c r="CA18" s="207" t="s">
        <v>38</v>
      </c>
      <c r="CB18" s="207" t="s">
        <v>20</v>
      </c>
      <c r="CC18" s="207" t="s">
        <v>38</v>
      </c>
      <c r="CD18" s="207" t="s">
        <v>20</v>
      </c>
      <c r="CE18" s="207" t="s">
        <v>38</v>
      </c>
      <c r="CF18" s="207" t="s">
        <v>579</v>
      </c>
      <c r="CG18" s="207" t="s">
        <v>38</v>
      </c>
      <c r="CH18" s="207" t="s">
        <v>579</v>
      </c>
      <c r="CI18" s="207" t="s">
        <v>38</v>
      </c>
      <c r="CJ18" s="207" t="s">
        <v>579</v>
      </c>
      <c r="CK18" s="207" t="s">
        <v>38</v>
      </c>
      <c r="CL18" s="207" t="s">
        <v>579</v>
      </c>
      <c r="CM18" s="207" t="s">
        <v>38</v>
      </c>
      <c r="CN18" s="207" t="s">
        <v>579</v>
      </c>
      <c r="CO18" s="207" t="s">
        <v>38</v>
      </c>
      <c r="CP18" s="207" t="s">
        <v>579</v>
      </c>
      <c r="CQ18" s="207" t="s">
        <v>38</v>
      </c>
      <c r="CR18" s="207" t="s">
        <v>579</v>
      </c>
      <c r="CS18" s="207" t="s">
        <v>38</v>
      </c>
      <c r="CT18" s="207" t="s">
        <v>579</v>
      </c>
      <c r="CU18" s="207" t="s">
        <v>38</v>
      </c>
      <c r="CV18" s="207" t="s">
        <v>579</v>
      </c>
      <c r="CW18" s="207" t="s">
        <v>38</v>
      </c>
      <c r="CX18" s="207" t="s">
        <v>579</v>
      </c>
      <c r="CY18" s="207" t="s">
        <v>38</v>
      </c>
      <c r="CZ18" s="207" t="s">
        <v>579</v>
      </c>
      <c r="DA18" s="207" t="s">
        <v>38</v>
      </c>
      <c r="DB18" s="207" t="s">
        <v>579</v>
      </c>
      <c r="DC18" s="207" t="s">
        <v>38</v>
      </c>
      <c r="DD18" s="207" t="s">
        <v>579</v>
      </c>
      <c r="DE18" s="207" t="s">
        <v>38</v>
      </c>
      <c r="DF18" s="207" t="s">
        <v>579</v>
      </c>
      <c r="DG18" s="207" t="s">
        <v>38</v>
      </c>
      <c r="DH18" s="207" t="s">
        <v>579</v>
      </c>
      <c r="DI18" s="207" t="s">
        <v>38</v>
      </c>
      <c r="DJ18" s="207" t="s">
        <v>579</v>
      </c>
      <c r="DK18" s="207" t="s">
        <v>38</v>
      </c>
      <c r="DL18" s="207" t="s">
        <v>579</v>
      </c>
      <c r="DM18" s="207" t="s">
        <v>38</v>
      </c>
      <c r="DN18" s="207" t="s">
        <v>579</v>
      </c>
      <c r="DO18" s="207" t="s">
        <v>38</v>
      </c>
    </row>
    <row r="19" spans="1:119">
      <c r="A19" s="242" t="s">
        <v>12</v>
      </c>
      <c r="B19" s="241" t="s">
        <v>264</v>
      </c>
      <c r="C19" s="241" t="s">
        <v>263</v>
      </c>
      <c r="D19" s="241" t="s">
        <v>264</v>
      </c>
      <c r="E19" s="241" t="s">
        <v>263</v>
      </c>
      <c r="F19" s="241" t="s">
        <v>264</v>
      </c>
      <c r="G19" s="241" t="s">
        <v>263</v>
      </c>
      <c r="H19" s="241" t="s">
        <v>264</v>
      </c>
      <c r="I19" s="241" t="s">
        <v>263</v>
      </c>
      <c r="J19" s="241" t="s">
        <v>264</v>
      </c>
      <c r="K19" s="241" t="s">
        <v>263</v>
      </c>
      <c r="L19" s="241" t="s">
        <v>264</v>
      </c>
      <c r="M19" s="241" t="s">
        <v>263</v>
      </c>
      <c r="N19" s="241" t="s">
        <v>264</v>
      </c>
      <c r="O19" s="241" t="s">
        <v>263</v>
      </c>
      <c r="P19" s="241" t="s">
        <v>264</v>
      </c>
      <c r="Q19" s="241" t="s">
        <v>263</v>
      </c>
      <c r="R19" s="241" t="s">
        <v>264</v>
      </c>
      <c r="S19" s="241" t="s">
        <v>263</v>
      </c>
      <c r="T19" s="241" t="s">
        <v>264</v>
      </c>
      <c r="U19" s="241" t="s">
        <v>263</v>
      </c>
      <c r="V19" s="241" t="s">
        <v>264</v>
      </c>
      <c r="W19" s="241" t="s">
        <v>263</v>
      </c>
      <c r="X19" s="241" t="s">
        <v>264</v>
      </c>
      <c r="Y19" s="241" t="s">
        <v>263</v>
      </c>
      <c r="Z19" s="241" t="s">
        <v>264</v>
      </c>
      <c r="AA19" s="241" t="s">
        <v>263</v>
      </c>
      <c r="AB19" s="241" t="s">
        <v>264</v>
      </c>
      <c r="AC19" s="241" t="s">
        <v>263</v>
      </c>
      <c r="AD19" s="241" t="s">
        <v>264</v>
      </c>
      <c r="AE19" s="241" t="s">
        <v>263</v>
      </c>
      <c r="AF19" s="241" t="s">
        <v>264</v>
      </c>
      <c r="AG19" s="241" t="s">
        <v>263</v>
      </c>
      <c r="AH19" s="241" t="s">
        <v>264</v>
      </c>
      <c r="AI19" s="241" t="s">
        <v>263</v>
      </c>
      <c r="AJ19" s="241" t="s">
        <v>264</v>
      </c>
      <c r="AK19" s="241" t="s">
        <v>263</v>
      </c>
      <c r="AL19" s="241" t="s">
        <v>264</v>
      </c>
      <c r="AM19" s="241" t="s">
        <v>263</v>
      </c>
      <c r="AN19" s="241" t="s">
        <v>264</v>
      </c>
      <c r="AO19" s="241" t="s">
        <v>263</v>
      </c>
      <c r="AP19" s="241" t="s">
        <v>264</v>
      </c>
      <c r="AQ19" s="241" t="s">
        <v>263</v>
      </c>
      <c r="AR19" s="241" t="s">
        <v>264</v>
      </c>
      <c r="AS19" s="241" t="s">
        <v>263</v>
      </c>
      <c r="AT19" s="241" t="s">
        <v>264</v>
      </c>
      <c r="AU19" s="241" t="s">
        <v>263</v>
      </c>
      <c r="AV19" s="241" t="s">
        <v>264</v>
      </c>
      <c r="AW19" s="241" t="s">
        <v>263</v>
      </c>
      <c r="AX19" s="241" t="s">
        <v>264</v>
      </c>
      <c r="AY19" s="241" t="s">
        <v>263</v>
      </c>
      <c r="AZ19" s="241" t="s">
        <v>264</v>
      </c>
      <c r="BA19" s="241" t="s">
        <v>263</v>
      </c>
      <c r="BB19" s="241" t="s">
        <v>264</v>
      </c>
      <c r="BC19" s="241" t="s">
        <v>263</v>
      </c>
      <c r="BD19" s="241" t="s">
        <v>264</v>
      </c>
      <c r="BE19" s="241" t="s">
        <v>263</v>
      </c>
      <c r="BF19" s="241" t="s">
        <v>264</v>
      </c>
      <c r="BG19" s="241" t="s">
        <v>263</v>
      </c>
      <c r="BH19" s="241" t="s">
        <v>264</v>
      </c>
      <c r="BI19" s="241" t="s">
        <v>263</v>
      </c>
      <c r="BJ19" s="241" t="s">
        <v>264</v>
      </c>
      <c r="BK19" s="241" t="s">
        <v>263</v>
      </c>
      <c r="BL19" s="241" t="s">
        <v>264</v>
      </c>
      <c r="BM19" s="241" t="s">
        <v>263</v>
      </c>
      <c r="BN19" s="241" t="s">
        <v>264</v>
      </c>
      <c r="BO19" s="241" t="s">
        <v>263</v>
      </c>
      <c r="BP19" s="241" t="s">
        <v>264</v>
      </c>
      <c r="BQ19" s="241" t="s">
        <v>263</v>
      </c>
      <c r="BR19" s="241" t="s">
        <v>264</v>
      </c>
      <c r="BS19" s="241" t="s">
        <v>263</v>
      </c>
      <c r="BT19" s="241" t="s">
        <v>264</v>
      </c>
      <c r="BU19" s="241" t="s">
        <v>263</v>
      </c>
      <c r="BV19" s="241" t="s">
        <v>264</v>
      </c>
      <c r="BW19" s="241" t="s">
        <v>263</v>
      </c>
      <c r="BX19" s="241" t="s">
        <v>264</v>
      </c>
      <c r="BY19" s="241" t="s">
        <v>263</v>
      </c>
      <c r="BZ19" s="241" t="s">
        <v>264</v>
      </c>
      <c r="CA19" s="241" t="s">
        <v>263</v>
      </c>
      <c r="CB19" s="241" t="s">
        <v>264</v>
      </c>
      <c r="CC19" s="241" t="s">
        <v>263</v>
      </c>
      <c r="CD19" s="241" t="s">
        <v>483</v>
      </c>
      <c r="CE19" s="241" t="s">
        <v>484</v>
      </c>
      <c r="CF19" s="241" t="s">
        <v>483</v>
      </c>
      <c r="CG19" s="241" t="s">
        <v>484</v>
      </c>
      <c r="CH19" s="241" t="s">
        <v>483</v>
      </c>
      <c r="CI19" s="241" t="s">
        <v>484</v>
      </c>
      <c r="CJ19" s="241" t="s">
        <v>483</v>
      </c>
      <c r="CK19" s="241" t="s">
        <v>484</v>
      </c>
      <c r="CL19" s="241" t="s">
        <v>483</v>
      </c>
      <c r="CM19" s="241" t="s">
        <v>484</v>
      </c>
      <c r="CN19" s="241" t="s">
        <v>483</v>
      </c>
      <c r="CO19" s="241" t="s">
        <v>484</v>
      </c>
      <c r="CP19" s="241" t="s">
        <v>483</v>
      </c>
      <c r="CQ19" s="241" t="s">
        <v>484</v>
      </c>
      <c r="CR19" s="241" t="s">
        <v>483</v>
      </c>
      <c r="CS19" s="241" t="s">
        <v>484</v>
      </c>
      <c r="CT19" s="241" t="s">
        <v>483</v>
      </c>
      <c r="CU19" s="241" t="s">
        <v>484</v>
      </c>
      <c r="CV19" s="241" t="s">
        <v>483</v>
      </c>
      <c r="CW19" s="241" t="s">
        <v>484</v>
      </c>
      <c r="CX19" s="241" t="s">
        <v>483</v>
      </c>
      <c r="CY19" s="241" t="s">
        <v>484</v>
      </c>
      <c r="CZ19" s="241" t="s">
        <v>483</v>
      </c>
      <c r="DA19" s="241" t="s">
        <v>484</v>
      </c>
      <c r="DB19" s="241" t="s">
        <v>483</v>
      </c>
      <c r="DC19" s="241" t="s">
        <v>484</v>
      </c>
      <c r="DD19" s="241" t="s">
        <v>483</v>
      </c>
      <c r="DE19" s="241" t="s">
        <v>484</v>
      </c>
      <c r="DF19" s="241" t="s">
        <v>483</v>
      </c>
      <c r="DG19" s="241" t="s">
        <v>484</v>
      </c>
      <c r="DH19" s="241" t="s">
        <v>483</v>
      </c>
      <c r="DI19" s="241" t="s">
        <v>484</v>
      </c>
      <c r="DJ19" s="241" t="s">
        <v>483</v>
      </c>
      <c r="DK19" s="241" t="s">
        <v>484</v>
      </c>
      <c r="DL19" s="241" t="s">
        <v>483</v>
      </c>
      <c r="DM19" s="241" t="s">
        <v>484</v>
      </c>
      <c r="DN19" s="241" t="s">
        <v>483</v>
      </c>
      <c r="DO19" s="241" t="s">
        <v>484</v>
      </c>
    </row>
    <row r="20" spans="1:119">
      <c r="A20" s="243" t="s">
        <v>243</v>
      </c>
      <c r="B20" s="207" t="s">
        <v>7</v>
      </c>
      <c r="C20" s="207" t="s">
        <v>26</v>
      </c>
      <c r="D20" s="207" t="s">
        <v>7</v>
      </c>
      <c r="E20" s="207" t="s">
        <v>26</v>
      </c>
      <c r="F20" s="207" t="s">
        <v>7</v>
      </c>
      <c r="G20" s="207" t="s">
        <v>26</v>
      </c>
      <c r="H20" s="207" t="s">
        <v>7</v>
      </c>
      <c r="I20" s="207" t="s">
        <v>15</v>
      </c>
      <c r="J20" s="207" t="s">
        <v>7</v>
      </c>
      <c r="K20" s="207" t="s">
        <v>15</v>
      </c>
      <c r="L20" s="207" t="s">
        <v>7</v>
      </c>
      <c r="M20" s="207" t="s">
        <v>15</v>
      </c>
      <c r="N20" s="207" t="s">
        <v>7</v>
      </c>
      <c r="O20" s="207" t="s">
        <v>15</v>
      </c>
      <c r="P20" s="207" t="s">
        <v>7</v>
      </c>
      <c r="Q20" s="207" t="s">
        <v>15</v>
      </c>
      <c r="R20" s="207" t="s">
        <v>7</v>
      </c>
      <c r="S20" s="207" t="s">
        <v>15</v>
      </c>
      <c r="T20" s="207" t="s">
        <v>7</v>
      </c>
      <c r="U20" s="207" t="s">
        <v>15</v>
      </c>
      <c r="V20" s="207" t="s">
        <v>7</v>
      </c>
      <c r="W20" s="207" t="s">
        <v>15</v>
      </c>
      <c r="X20" s="207" t="s">
        <v>7</v>
      </c>
      <c r="Y20" s="207" t="s">
        <v>15</v>
      </c>
      <c r="Z20" s="207" t="s">
        <v>7</v>
      </c>
      <c r="AA20" s="207" t="s">
        <v>15</v>
      </c>
      <c r="AB20" s="207" t="s">
        <v>7</v>
      </c>
      <c r="AC20" s="207" t="s">
        <v>26</v>
      </c>
      <c r="AD20" s="207" t="s">
        <v>7</v>
      </c>
      <c r="AE20" s="207" t="s">
        <v>26</v>
      </c>
      <c r="AF20" s="207" t="s">
        <v>7</v>
      </c>
      <c r="AG20" s="207" t="s">
        <v>26</v>
      </c>
      <c r="AH20" s="207" t="s">
        <v>7</v>
      </c>
      <c r="AI20" s="207" t="s">
        <v>26</v>
      </c>
      <c r="AJ20" s="207" t="s">
        <v>7</v>
      </c>
      <c r="AK20" s="207" t="s">
        <v>26</v>
      </c>
      <c r="AL20" s="207" t="s">
        <v>7</v>
      </c>
      <c r="AM20" s="207" t="s">
        <v>26</v>
      </c>
      <c r="AN20" s="207" t="s">
        <v>7</v>
      </c>
      <c r="AO20" s="207" t="s">
        <v>41</v>
      </c>
      <c r="AP20" s="207" t="s">
        <v>7</v>
      </c>
      <c r="AQ20" s="207" t="s">
        <v>41</v>
      </c>
      <c r="AR20" s="207" t="s">
        <v>7</v>
      </c>
      <c r="AS20" s="207" t="s">
        <v>41</v>
      </c>
      <c r="AT20" s="207" t="s">
        <v>7</v>
      </c>
      <c r="AU20" s="207" t="s">
        <v>41</v>
      </c>
      <c r="AV20" s="207" t="s">
        <v>7</v>
      </c>
      <c r="AW20" s="207" t="s">
        <v>41</v>
      </c>
      <c r="AX20" s="207" t="s">
        <v>7</v>
      </c>
      <c r="AY20" s="207" t="s">
        <v>41</v>
      </c>
      <c r="AZ20" s="207" t="s">
        <v>7</v>
      </c>
      <c r="BA20" s="207" t="s">
        <v>41</v>
      </c>
      <c r="BB20" s="207" t="s">
        <v>7</v>
      </c>
      <c r="BC20" s="207" t="s">
        <v>41</v>
      </c>
      <c r="BD20" s="207" t="s">
        <v>7</v>
      </c>
      <c r="BE20" s="207" t="s">
        <v>48</v>
      </c>
      <c r="BF20" s="207" t="s">
        <v>7</v>
      </c>
      <c r="BG20" s="207" t="s">
        <v>48</v>
      </c>
      <c r="BH20" s="207" t="s">
        <v>7</v>
      </c>
      <c r="BI20" s="207" t="s">
        <v>48</v>
      </c>
      <c r="BJ20" s="207" t="s">
        <v>7</v>
      </c>
      <c r="BK20" s="207" t="s">
        <v>48</v>
      </c>
      <c r="BL20" s="207" t="s">
        <v>7</v>
      </c>
      <c r="BM20" s="207" t="s">
        <v>48</v>
      </c>
      <c r="BN20" s="207" t="s">
        <v>7</v>
      </c>
      <c r="BO20" s="207" t="s">
        <v>48</v>
      </c>
      <c r="BP20" s="207" t="s">
        <v>7</v>
      </c>
      <c r="BQ20" s="207" t="s">
        <v>48</v>
      </c>
      <c r="BR20" s="207" t="s">
        <v>7</v>
      </c>
      <c r="BS20" s="207" t="s">
        <v>48</v>
      </c>
      <c r="BT20" s="207" t="s">
        <v>7</v>
      </c>
      <c r="BU20" s="207" t="s">
        <v>48</v>
      </c>
      <c r="BV20" s="207" t="s">
        <v>7</v>
      </c>
      <c r="BW20" s="207" t="s">
        <v>48</v>
      </c>
      <c r="BX20" s="207" t="s">
        <v>7</v>
      </c>
      <c r="BY20" s="207" t="s">
        <v>48</v>
      </c>
      <c r="BZ20" s="207" t="s">
        <v>7</v>
      </c>
      <c r="CA20" s="207" t="s">
        <v>48</v>
      </c>
      <c r="CB20" s="207" t="s">
        <v>7</v>
      </c>
      <c r="CC20" s="207" t="s">
        <v>48</v>
      </c>
      <c r="CD20" s="207" t="s">
        <v>7</v>
      </c>
      <c r="CE20" s="207" t="s">
        <v>48</v>
      </c>
      <c r="CF20" s="207" t="s">
        <v>7</v>
      </c>
      <c r="CG20" s="207" t="s">
        <v>48</v>
      </c>
      <c r="CH20" s="207" t="s">
        <v>7</v>
      </c>
      <c r="CI20" s="207" t="s">
        <v>48</v>
      </c>
      <c r="CJ20" s="207" t="s">
        <v>7</v>
      </c>
      <c r="CK20" s="207" t="s">
        <v>48</v>
      </c>
      <c r="CL20" s="207" t="s">
        <v>7</v>
      </c>
      <c r="CM20" s="207" t="s">
        <v>48</v>
      </c>
      <c r="CN20" s="207" t="s">
        <v>7</v>
      </c>
      <c r="CO20" s="207" t="s">
        <v>48</v>
      </c>
      <c r="CP20" s="207" t="s">
        <v>7</v>
      </c>
      <c r="CQ20" s="207" t="s">
        <v>48</v>
      </c>
      <c r="CR20" s="207" t="s">
        <v>7</v>
      </c>
      <c r="CS20" s="207" t="s">
        <v>48</v>
      </c>
      <c r="CT20" s="207" t="s">
        <v>7</v>
      </c>
      <c r="CU20" s="207" t="s">
        <v>48</v>
      </c>
      <c r="CV20" s="207" t="s">
        <v>7</v>
      </c>
      <c r="CW20" s="207" t="s">
        <v>48</v>
      </c>
      <c r="CX20" s="207" t="s">
        <v>7</v>
      </c>
      <c r="CY20" s="207" t="s">
        <v>48</v>
      </c>
      <c r="CZ20" s="207" t="s">
        <v>7</v>
      </c>
      <c r="DA20" s="207" t="s">
        <v>41</v>
      </c>
      <c r="DB20" s="207" t="s">
        <v>7</v>
      </c>
      <c r="DC20" s="207" t="s">
        <v>41</v>
      </c>
      <c r="DD20" s="207" t="s">
        <v>7</v>
      </c>
      <c r="DE20" s="207" t="s">
        <v>41</v>
      </c>
      <c r="DF20" s="207" t="s">
        <v>7</v>
      </c>
      <c r="DG20" s="207" t="s">
        <v>41</v>
      </c>
      <c r="DH20" s="207" t="s">
        <v>7</v>
      </c>
      <c r="DI20" s="207" t="s">
        <v>41</v>
      </c>
      <c r="DJ20" s="207" t="s">
        <v>7</v>
      </c>
      <c r="DK20" s="207" t="s">
        <v>41</v>
      </c>
      <c r="DL20" s="207" t="s">
        <v>7</v>
      </c>
      <c r="DM20" s="207" t="s">
        <v>41</v>
      </c>
      <c r="DN20" s="207" t="s">
        <v>7</v>
      </c>
      <c r="DO20" s="207" t="s">
        <v>41</v>
      </c>
    </row>
    <row r="21" spans="1:119">
      <c r="A21" s="243" t="s">
        <v>244</v>
      </c>
      <c r="B21" s="207" t="s">
        <v>7</v>
      </c>
      <c r="C21" s="207" t="s">
        <v>27</v>
      </c>
      <c r="D21" s="207" t="s">
        <v>7</v>
      </c>
      <c r="E21" s="207" t="s">
        <v>27</v>
      </c>
      <c r="F21" s="207" t="s">
        <v>7</v>
      </c>
      <c r="G21" s="207" t="s">
        <v>27</v>
      </c>
      <c r="H21" s="207" t="s">
        <v>7</v>
      </c>
      <c r="I21" s="207" t="s">
        <v>23</v>
      </c>
      <c r="J21" s="207" t="s">
        <v>7</v>
      </c>
      <c r="K21" s="207" t="s">
        <v>23</v>
      </c>
      <c r="L21" s="207" t="s">
        <v>7</v>
      </c>
      <c r="M21" s="207" t="s">
        <v>23</v>
      </c>
      <c r="N21" s="207" t="s">
        <v>7</v>
      </c>
      <c r="O21" s="207" t="s">
        <v>23</v>
      </c>
      <c r="P21" s="207" t="s">
        <v>7</v>
      </c>
      <c r="Q21" s="207" t="s">
        <v>23</v>
      </c>
      <c r="R21" s="207" t="s">
        <v>7</v>
      </c>
      <c r="S21" s="207" t="s">
        <v>23</v>
      </c>
      <c r="T21" s="207" t="s">
        <v>7</v>
      </c>
      <c r="U21" s="207" t="s">
        <v>23</v>
      </c>
      <c r="V21" s="207" t="s">
        <v>7</v>
      </c>
      <c r="W21" s="207" t="s">
        <v>23</v>
      </c>
      <c r="X21" s="207" t="s">
        <v>7</v>
      </c>
      <c r="Y21" s="207" t="s">
        <v>23</v>
      </c>
      <c r="Z21" s="207" t="s">
        <v>7</v>
      </c>
      <c r="AA21" s="207" t="s">
        <v>23</v>
      </c>
      <c r="AB21" s="207" t="s">
        <v>7</v>
      </c>
      <c r="AC21" s="207" t="s">
        <v>27</v>
      </c>
      <c r="AD21" s="207" t="s">
        <v>7</v>
      </c>
      <c r="AE21" s="207" t="s">
        <v>27</v>
      </c>
      <c r="AF21" s="207" t="s">
        <v>7</v>
      </c>
      <c r="AG21" s="207" t="s">
        <v>27</v>
      </c>
      <c r="AH21" s="207" t="s">
        <v>7</v>
      </c>
      <c r="AI21" s="207" t="s">
        <v>27</v>
      </c>
      <c r="AJ21" s="241" t="s">
        <v>7</v>
      </c>
      <c r="AK21" s="207" t="s">
        <v>27</v>
      </c>
      <c r="AL21" s="241" t="s">
        <v>7</v>
      </c>
      <c r="AM21" s="207" t="s">
        <v>27</v>
      </c>
      <c r="AN21" s="241" t="s">
        <v>7</v>
      </c>
      <c r="AO21" s="207" t="s">
        <v>27</v>
      </c>
      <c r="AP21" s="241" t="s">
        <v>7</v>
      </c>
      <c r="AQ21" s="207" t="s">
        <v>27</v>
      </c>
      <c r="AR21" s="241" t="s">
        <v>7</v>
      </c>
      <c r="AS21" s="207" t="s">
        <v>27</v>
      </c>
      <c r="AT21" s="241" t="s">
        <v>7</v>
      </c>
      <c r="AU21" s="207" t="s">
        <v>27</v>
      </c>
      <c r="AV21" s="241" t="s">
        <v>7</v>
      </c>
      <c r="AW21" s="207" t="s">
        <v>27</v>
      </c>
      <c r="AX21" s="241" t="s">
        <v>7</v>
      </c>
      <c r="AY21" s="207" t="s">
        <v>27</v>
      </c>
      <c r="AZ21" s="241" t="s">
        <v>7</v>
      </c>
      <c r="BA21" s="207" t="s">
        <v>27</v>
      </c>
      <c r="BB21" s="241" t="s">
        <v>7</v>
      </c>
      <c r="BC21" s="207" t="s">
        <v>27</v>
      </c>
      <c r="BD21" s="241" t="s">
        <v>7</v>
      </c>
      <c r="BE21" s="207" t="s">
        <v>27</v>
      </c>
      <c r="BF21" s="241" t="s">
        <v>7</v>
      </c>
      <c r="BG21" s="207" t="s">
        <v>36</v>
      </c>
      <c r="BH21" s="241" t="s">
        <v>7</v>
      </c>
      <c r="BI21" s="207" t="s">
        <v>36</v>
      </c>
      <c r="BJ21" s="241" t="s">
        <v>7</v>
      </c>
      <c r="BK21" s="207" t="s">
        <v>36</v>
      </c>
      <c r="BL21" s="241" t="s">
        <v>7</v>
      </c>
      <c r="BM21" s="207" t="s">
        <v>36</v>
      </c>
      <c r="BN21" s="241" t="s">
        <v>7</v>
      </c>
      <c r="BO21" s="207" t="s">
        <v>36</v>
      </c>
      <c r="BP21" s="241" t="s">
        <v>7</v>
      </c>
      <c r="BQ21" s="207" t="s">
        <v>36</v>
      </c>
      <c r="BR21" s="241" t="s">
        <v>7</v>
      </c>
      <c r="BS21" s="207" t="s">
        <v>36</v>
      </c>
      <c r="BT21" s="241" t="s">
        <v>7</v>
      </c>
      <c r="BU21" s="207" t="s">
        <v>36</v>
      </c>
      <c r="BV21" s="241" t="s">
        <v>7</v>
      </c>
      <c r="BW21" s="207" t="s">
        <v>36</v>
      </c>
      <c r="BX21" s="241" t="s">
        <v>7</v>
      </c>
      <c r="BY21" s="207" t="s">
        <v>36</v>
      </c>
      <c r="BZ21" s="241" t="s">
        <v>7</v>
      </c>
      <c r="CA21" s="207" t="s">
        <v>36</v>
      </c>
      <c r="CB21" s="241" t="s">
        <v>7</v>
      </c>
      <c r="CC21" s="207" t="s">
        <v>36</v>
      </c>
      <c r="CD21" s="241" t="s">
        <v>7</v>
      </c>
      <c r="CE21" s="207" t="s">
        <v>36</v>
      </c>
      <c r="CF21" s="241" t="s">
        <v>7</v>
      </c>
      <c r="CG21" s="207" t="s">
        <v>36</v>
      </c>
      <c r="CH21" s="241" t="s">
        <v>7</v>
      </c>
      <c r="CI21" s="207" t="s">
        <v>36</v>
      </c>
      <c r="CJ21" s="241" t="s">
        <v>7</v>
      </c>
      <c r="CK21" s="207" t="s">
        <v>36</v>
      </c>
      <c r="CL21" s="241" t="s">
        <v>7</v>
      </c>
      <c r="CM21" s="207" t="s">
        <v>36</v>
      </c>
      <c r="CN21" s="241" t="s">
        <v>7</v>
      </c>
      <c r="CO21" s="207" t="s">
        <v>36</v>
      </c>
      <c r="CP21" s="241" t="s">
        <v>7</v>
      </c>
      <c r="CQ21" s="207" t="s">
        <v>36</v>
      </c>
      <c r="CR21" s="241" t="s">
        <v>7</v>
      </c>
      <c r="CS21" s="207" t="s">
        <v>36</v>
      </c>
      <c r="CT21" s="241" t="s">
        <v>7</v>
      </c>
      <c r="CU21" s="207" t="s">
        <v>36</v>
      </c>
      <c r="CV21" s="241" t="s">
        <v>7</v>
      </c>
      <c r="CW21" s="207" t="s">
        <v>36</v>
      </c>
      <c r="CX21" s="241" t="s">
        <v>7</v>
      </c>
      <c r="CY21" s="207" t="s">
        <v>36</v>
      </c>
      <c r="CZ21" s="241" t="s">
        <v>7</v>
      </c>
      <c r="DA21" s="207" t="s">
        <v>36</v>
      </c>
      <c r="DB21" s="241" t="s">
        <v>7</v>
      </c>
      <c r="DC21" s="207" t="s">
        <v>36</v>
      </c>
      <c r="DD21" s="241" t="s">
        <v>7</v>
      </c>
      <c r="DE21" s="207" t="s">
        <v>36</v>
      </c>
      <c r="DF21" s="241" t="s">
        <v>7</v>
      </c>
      <c r="DG21" s="207" t="s">
        <v>36</v>
      </c>
      <c r="DH21" s="241" t="s">
        <v>7</v>
      </c>
      <c r="DI21" s="207" t="s">
        <v>36</v>
      </c>
      <c r="DJ21" s="241" t="s">
        <v>7</v>
      </c>
      <c r="DK21" s="207" t="s">
        <v>36</v>
      </c>
      <c r="DL21" s="241" t="s">
        <v>7</v>
      </c>
      <c r="DM21" s="207" t="s">
        <v>36</v>
      </c>
      <c r="DN21" s="241" t="s">
        <v>7</v>
      </c>
      <c r="DO21" s="207" t="s">
        <v>36</v>
      </c>
    </row>
    <row r="22" spans="1:119">
      <c r="A22" s="243" t="s">
        <v>245</v>
      </c>
      <c r="B22" s="207" t="s">
        <v>7</v>
      </c>
      <c r="C22" s="207" t="s">
        <v>26</v>
      </c>
      <c r="D22" s="207" t="s">
        <v>7</v>
      </c>
      <c r="E22" s="207" t="s">
        <v>26</v>
      </c>
      <c r="F22" s="207" t="s">
        <v>7</v>
      </c>
      <c r="G22" s="207" t="s">
        <v>26</v>
      </c>
      <c r="H22" s="207" t="s">
        <v>7</v>
      </c>
      <c r="I22" s="207" t="s">
        <v>15</v>
      </c>
      <c r="J22" s="207" t="s">
        <v>7</v>
      </c>
      <c r="K22" s="207" t="s">
        <v>15</v>
      </c>
      <c r="L22" s="207" t="s">
        <v>7</v>
      </c>
      <c r="M22" s="207" t="s">
        <v>15</v>
      </c>
      <c r="N22" s="207" t="s">
        <v>7</v>
      </c>
      <c r="O22" s="207" t="s">
        <v>15</v>
      </c>
      <c r="P22" s="207" t="s">
        <v>7</v>
      </c>
      <c r="Q22" s="207" t="s">
        <v>15</v>
      </c>
      <c r="R22" s="207" t="s">
        <v>7</v>
      </c>
      <c r="S22" s="207" t="s">
        <v>15</v>
      </c>
      <c r="T22" s="207" t="s">
        <v>7</v>
      </c>
      <c r="U22" s="207" t="s">
        <v>15</v>
      </c>
      <c r="V22" s="207" t="s">
        <v>7</v>
      </c>
      <c r="W22" s="207" t="s">
        <v>15</v>
      </c>
      <c r="X22" s="207" t="s">
        <v>7</v>
      </c>
      <c r="Y22" s="207" t="s">
        <v>15</v>
      </c>
      <c r="Z22" s="207" t="s">
        <v>7</v>
      </c>
      <c r="AA22" s="207" t="s">
        <v>15</v>
      </c>
      <c r="AB22" s="207" t="s">
        <v>7</v>
      </c>
      <c r="AC22" s="207" t="s">
        <v>26</v>
      </c>
      <c r="AD22" s="207" t="s">
        <v>7</v>
      </c>
      <c r="AE22" s="207" t="s">
        <v>26</v>
      </c>
      <c r="AF22" s="207" t="s">
        <v>7</v>
      </c>
      <c r="AG22" s="207" t="s">
        <v>26</v>
      </c>
      <c r="AH22" s="207" t="s">
        <v>7</v>
      </c>
      <c r="AI22" s="207" t="s">
        <v>26</v>
      </c>
      <c r="AJ22" s="207" t="s">
        <v>7</v>
      </c>
      <c r="AK22" s="207" t="s">
        <v>26</v>
      </c>
      <c r="AL22" s="207" t="s">
        <v>7</v>
      </c>
      <c r="AM22" s="207" t="s">
        <v>26</v>
      </c>
      <c r="AN22" s="207" t="s">
        <v>7</v>
      </c>
      <c r="AO22" s="207" t="s">
        <v>41</v>
      </c>
      <c r="AP22" s="207" t="s">
        <v>7</v>
      </c>
      <c r="AQ22" s="207" t="s">
        <v>41</v>
      </c>
      <c r="AR22" s="207" t="s">
        <v>7</v>
      </c>
      <c r="AS22" s="207" t="s">
        <v>41</v>
      </c>
      <c r="AT22" s="207" t="s">
        <v>7</v>
      </c>
      <c r="AU22" s="207" t="s">
        <v>41</v>
      </c>
      <c r="AV22" s="207" t="s">
        <v>7</v>
      </c>
      <c r="AW22" s="207" t="s">
        <v>41</v>
      </c>
      <c r="AX22" s="207" t="s">
        <v>7</v>
      </c>
      <c r="AY22" s="207" t="s">
        <v>41</v>
      </c>
      <c r="AZ22" s="207" t="s">
        <v>7</v>
      </c>
      <c r="BA22" s="207" t="s">
        <v>41</v>
      </c>
      <c r="BB22" s="207" t="s">
        <v>7</v>
      </c>
      <c r="BC22" s="207" t="s">
        <v>41</v>
      </c>
      <c r="BD22" s="207" t="s">
        <v>7</v>
      </c>
      <c r="BE22" s="207" t="s">
        <v>48</v>
      </c>
      <c r="BF22" s="207" t="s">
        <v>7</v>
      </c>
      <c r="BG22" s="207" t="s">
        <v>48</v>
      </c>
      <c r="BH22" s="207" t="s">
        <v>7</v>
      </c>
      <c r="BI22" s="207" t="s">
        <v>48</v>
      </c>
      <c r="BJ22" s="207" t="s">
        <v>7</v>
      </c>
      <c r="BK22" s="207" t="s">
        <v>48</v>
      </c>
      <c r="BL22" s="207" t="s">
        <v>7</v>
      </c>
      <c r="BM22" s="207" t="s">
        <v>48</v>
      </c>
      <c r="BN22" s="207" t="s">
        <v>7</v>
      </c>
      <c r="BO22" s="207" t="s">
        <v>48</v>
      </c>
      <c r="BP22" s="207" t="s">
        <v>7</v>
      </c>
      <c r="BQ22" s="207" t="s">
        <v>48</v>
      </c>
      <c r="BR22" s="207" t="s">
        <v>7</v>
      </c>
      <c r="BS22" s="207" t="s">
        <v>48</v>
      </c>
      <c r="BT22" s="207" t="s">
        <v>7</v>
      </c>
      <c r="BU22" s="207" t="s">
        <v>48</v>
      </c>
      <c r="BV22" s="207" t="s">
        <v>7</v>
      </c>
      <c r="BW22" s="207" t="s">
        <v>48</v>
      </c>
      <c r="BX22" s="207" t="s">
        <v>7</v>
      </c>
      <c r="BY22" s="207" t="s">
        <v>48</v>
      </c>
      <c r="BZ22" s="207" t="s">
        <v>7</v>
      </c>
      <c r="CA22" s="207" t="s">
        <v>48</v>
      </c>
      <c r="CB22" s="207" t="s">
        <v>7</v>
      </c>
      <c r="CC22" s="207" t="s">
        <v>48</v>
      </c>
      <c r="CD22" s="207" t="s">
        <v>7</v>
      </c>
      <c r="CE22" s="207" t="s">
        <v>48</v>
      </c>
      <c r="CF22" s="207" t="s">
        <v>7</v>
      </c>
      <c r="CG22" s="207" t="s">
        <v>48</v>
      </c>
      <c r="CH22" s="207" t="s">
        <v>7</v>
      </c>
      <c r="CI22" s="207" t="s">
        <v>48</v>
      </c>
      <c r="CJ22" s="207" t="s">
        <v>7</v>
      </c>
      <c r="CK22" s="207" t="s">
        <v>48</v>
      </c>
      <c r="CL22" s="207" t="s">
        <v>7</v>
      </c>
      <c r="CM22" s="207" t="s">
        <v>48</v>
      </c>
      <c r="CN22" s="207" t="s">
        <v>7</v>
      </c>
      <c r="CO22" s="207" t="s">
        <v>48</v>
      </c>
      <c r="CP22" s="207" t="s">
        <v>7</v>
      </c>
      <c r="CQ22" s="207" t="s">
        <v>48</v>
      </c>
      <c r="CR22" s="207" t="s">
        <v>7</v>
      </c>
      <c r="CS22" s="207" t="s">
        <v>48</v>
      </c>
      <c r="CT22" s="207" t="s">
        <v>7</v>
      </c>
      <c r="CU22" s="207" t="s">
        <v>48</v>
      </c>
      <c r="CV22" s="207" t="s">
        <v>7</v>
      </c>
      <c r="CW22" s="207" t="s">
        <v>48</v>
      </c>
      <c r="CX22" s="207" t="s">
        <v>7</v>
      </c>
      <c r="CY22" s="207" t="s">
        <v>48</v>
      </c>
      <c r="CZ22" s="207" t="s">
        <v>7</v>
      </c>
      <c r="DA22" s="207" t="s">
        <v>41</v>
      </c>
      <c r="DB22" s="207" t="s">
        <v>7</v>
      </c>
      <c r="DC22" s="207" t="s">
        <v>41</v>
      </c>
      <c r="DD22" s="207" t="s">
        <v>7</v>
      </c>
      <c r="DE22" s="207" t="s">
        <v>41</v>
      </c>
      <c r="DF22" s="207" t="s">
        <v>7</v>
      </c>
      <c r="DG22" s="207" t="s">
        <v>41</v>
      </c>
      <c r="DH22" s="207" t="s">
        <v>7</v>
      </c>
      <c r="DI22" s="207" t="s">
        <v>41</v>
      </c>
      <c r="DJ22" s="207" t="s">
        <v>7</v>
      </c>
      <c r="DK22" s="207" t="s">
        <v>41</v>
      </c>
      <c r="DL22" s="207" t="s">
        <v>7</v>
      </c>
      <c r="DM22" s="207" t="s">
        <v>41</v>
      </c>
      <c r="DN22" s="207" t="s">
        <v>7</v>
      </c>
      <c r="DO22" s="207" t="s">
        <v>41</v>
      </c>
    </row>
    <row r="23" spans="1:119">
      <c r="A23" s="243" t="s">
        <v>246</v>
      </c>
      <c r="B23" s="207" t="s">
        <v>7</v>
      </c>
      <c r="C23" s="207" t="s">
        <v>27</v>
      </c>
      <c r="D23" s="207" t="s">
        <v>7</v>
      </c>
      <c r="E23" s="207" t="s">
        <v>27</v>
      </c>
      <c r="F23" s="207" t="s">
        <v>7</v>
      </c>
      <c r="G23" s="207" t="s">
        <v>27</v>
      </c>
      <c r="H23" s="207" t="s">
        <v>7</v>
      </c>
      <c r="I23" s="207" t="s">
        <v>23</v>
      </c>
      <c r="J23" s="207" t="s">
        <v>7</v>
      </c>
      <c r="K23" s="207" t="s">
        <v>23</v>
      </c>
      <c r="L23" s="207" t="s">
        <v>7</v>
      </c>
      <c r="M23" s="207" t="s">
        <v>23</v>
      </c>
      <c r="N23" s="207" t="s">
        <v>7</v>
      </c>
      <c r="O23" s="207" t="s">
        <v>23</v>
      </c>
      <c r="P23" s="207" t="s">
        <v>7</v>
      </c>
      <c r="Q23" s="207" t="s">
        <v>23</v>
      </c>
      <c r="R23" s="207" t="s">
        <v>7</v>
      </c>
      <c r="S23" s="207" t="s">
        <v>23</v>
      </c>
      <c r="T23" s="207" t="s">
        <v>7</v>
      </c>
      <c r="U23" s="207" t="s">
        <v>23</v>
      </c>
      <c r="V23" s="207" t="s">
        <v>7</v>
      </c>
      <c r="W23" s="207" t="s">
        <v>23</v>
      </c>
      <c r="X23" s="207" t="s">
        <v>7</v>
      </c>
      <c r="Y23" s="207" t="s">
        <v>23</v>
      </c>
      <c r="Z23" s="207" t="s">
        <v>7</v>
      </c>
      <c r="AA23" s="207" t="s">
        <v>23</v>
      </c>
      <c r="AB23" s="207" t="s">
        <v>7</v>
      </c>
      <c r="AC23" s="207" t="s">
        <v>27</v>
      </c>
      <c r="AD23" s="207" t="s">
        <v>7</v>
      </c>
      <c r="AE23" s="207" t="s">
        <v>27</v>
      </c>
      <c r="AF23" s="207" t="s">
        <v>7</v>
      </c>
      <c r="AG23" s="207" t="s">
        <v>27</v>
      </c>
      <c r="AH23" s="207" t="s">
        <v>7</v>
      </c>
      <c r="AI23" s="207" t="s">
        <v>27</v>
      </c>
      <c r="AJ23" s="207" t="s">
        <v>7</v>
      </c>
      <c r="AK23" s="207" t="s">
        <v>27</v>
      </c>
      <c r="AL23" s="207" t="s">
        <v>7</v>
      </c>
      <c r="AM23" s="207" t="s">
        <v>27</v>
      </c>
      <c r="AN23" s="207" t="s">
        <v>7</v>
      </c>
      <c r="AO23" s="207" t="s">
        <v>27</v>
      </c>
      <c r="AP23" s="207" t="s">
        <v>7</v>
      </c>
      <c r="AQ23" s="207" t="s">
        <v>27</v>
      </c>
      <c r="AR23" s="207" t="s">
        <v>7</v>
      </c>
      <c r="AS23" s="207" t="s">
        <v>27</v>
      </c>
      <c r="AT23" s="207" t="s">
        <v>7</v>
      </c>
      <c r="AU23" s="207" t="s">
        <v>27</v>
      </c>
      <c r="AV23" s="207" t="s">
        <v>7</v>
      </c>
      <c r="AW23" s="207" t="s">
        <v>27</v>
      </c>
      <c r="AX23" s="207" t="s">
        <v>7</v>
      </c>
      <c r="AY23" s="207" t="s">
        <v>27</v>
      </c>
      <c r="AZ23" s="207" t="s">
        <v>7</v>
      </c>
      <c r="BA23" s="207" t="s">
        <v>27</v>
      </c>
      <c r="BB23" s="207" t="s">
        <v>7</v>
      </c>
      <c r="BC23" s="207" t="s">
        <v>27</v>
      </c>
      <c r="BD23" s="207" t="s">
        <v>7</v>
      </c>
      <c r="BE23" s="207" t="s">
        <v>27</v>
      </c>
      <c r="BF23" s="207" t="s">
        <v>7</v>
      </c>
      <c r="BG23" s="207" t="s">
        <v>36</v>
      </c>
      <c r="BH23" s="207" t="s">
        <v>7</v>
      </c>
      <c r="BI23" s="207" t="s">
        <v>36</v>
      </c>
      <c r="BJ23" s="207" t="s">
        <v>7</v>
      </c>
      <c r="BK23" s="207" t="s">
        <v>36</v>
      </c>
      <c r="BL23" s="207" t="s">
        <v>7</v>
      </c>
      <c r="BM23" s="207" t="s">
        <v>36</v>
      </c>
      <c r="BN23" s="207" t="s">
        <v>7</v>
      </c>
      <c r="BO23" s="207" t="s">
        <v>36</v>
      </c>
      <c r="BP23" s="207" t="s">
        <v>7</v>
      </c>
      <c r="BQ23" s="207" t="s">
        <v>36</v>
      </c>
      <c r="BR23" s="207" t="s">
        <v>7</v>
      </c>
      <c r="BS23" s="207" t="s">
        <v>36</v>
      </c>
      <c r="BT23" s="207" t="s">
        <v>7</v>
      </c>
      <c r="BU23" s="207" t="s">
        <v>36</v>
      </c>
      <c r="BV23" s="207" t="s">
        <v>7</v>
      </c>
      <c r="BW23" s="207" t="s">
        <v>36</v>
      </c>
      <c r="BX23" s="207" t="s">
        <v>7</v>
      </c>
      <c r="BY23" s="207" t="s">
        <v>36</v>
      </c>
      <c r="BZ23" s="207" t="s">
        <v>7</v>
      </c>
      <c r="CA23" s="207" t="s">
        <v>36</v>
      </c>
      <c r="CB23" s="207" t="s">
        <v>7</v>
      </c>
      <c r="CC23" s="207" t="s">
        <v>36</v>
      </c>
      <c r="CD23" s="207" t="s">
        <v>7</v>
      </c>
      <c r="CE23" s="207" t="s">
        <v>36</v>
      </c>
      <c r="CF23" s="207" t="s">
        <v>7</v>
      </c>
      <c r="CG23" s="207" t="s">
        <v>36</v>
      </c>
      <c r="CH23" s="207" t="s">
        <v>7</v>
      </c>
      <c r="CI23" s="207" t="s">
        <v>36</v>
      </c>
      <c r="CJ23" s="207" t="s">
        <v>7</v>
      </c>
      <c r="CK23" s="207" t="s">
        <v>36</v>
      </c>
      <c r="CL23" s="207" t="s">
        <v>7</v>
      </c>
      <c r="CM23" s="207" t="s">
        <v>36</v>
      </c>
      <c r="CN23" s="207" t="s">
        <v>7</v>
      </c>
      <c r="CO23" s="207" t="s">
        <v>36</v>
      </c>
      <c r="CP23" s="207" t="s">
        <v>7</v>
      </c>
      <c r="CQ23" s="207" t="s">
        <v>36</v>
      </c>
      <c r="CR23" s="207" t="s">
        <v>7</v>
      </c>
      <c r="CS23" s="207" t="s">
        <v>36</v>
      </c>
      <c r="CT23" s="207" t="s">
        <v>7</v>
      </c>
      <c r="CU23" s="207" t="s">
        <v>36</v>
      </c>
      <c r="CV23" s="207" t="s">
        <v>7</v>
      </c>
      <c r="CW23" s="207" t="s">
        <v>36</v>
      </c>
      <c r="CX23" s="207" t="s">
        <v>7</v>
      </c>
      <c r="CY23" s="207" t="s">
        <v>36</v>
      </c>
      <c r="CZ23" s="207" t="s">
        <v>7</v>
      </c>
      <c r="DA23" s="207" t="s">
        <v>36</v>
      </c>
      <c r="DB23" s="207" t="s">
        <v>7</v>
      </c>
      <c r="DC23" s="207" t="s">
        <v>36</v>
      </c>
      <c r="DD23" s="207" t="s">
        <v>7</v>
      </c>
      <c r="DE23" s="207" t="s">
        <v>36</v>
      </c>
      <c r="DF23" s="207" t="s">
        <v>7</v>
      </c>
      <c r="DG23" s="207" t="s">
        <v>36</v>
      </c>
      <c r="DH23" s="207" t="s">
        <v>7</v>
      </c>
      <c r="DI23" s="207" t="s">
        <v>36</v>
      </c>
      <c r="DJ23" s="207" t="s">
        <v>7</v>
      </c>
      <c r="DK23" s="207" t="s">
        <v>36</v>
      </c>
      <c r="DL23" s="207" t="s">
        <v>7</v>
      </c>
      <c r="DM23" s="207" t="s">
        <v>36</v>
      </c>
      <c r="DN23" s="207" t="s">
        <v>7</v>
      </c>
      <c r="DO23" s="207" t="s">
        <v>36</v>
      </c>
    </row>
    <row r="24" spans="1:119">
      <c r="A24" s="176" t="s">
        <v>235</v>
      </c>
      <c r="B24" s="207" t="s">
        <v>25</v>
      </c>
      <c r="C24" s="207" t="s">
        <v>7</v>
      </c>
      <c r="D24" s="207" t="s">
        <v>25</v>
      </c>
      <c r="E24" s="207" t="s">
        <v>7</v>
      </c>
      <c r="F24" s="207" t="s">
        <v>25</v>
      </c>
      <c r="G24" s="207" t="s">
        <v>7</v>
      </c>
      <c r="H24" s="207" t="s">
        <v>21</v>
      </c>
      <c r="I24" s="207" t="s">
        <v>7</v>
      </c>
      <c r="J24" s="207" t="s">
        <v>21</v>
      </c>
      <c r="K24" s="207" t="s">
        <v>7</v>
      </c>
      <c r="L24" s="207" t="s">
        <v>21</v>
      </c>
      <c r="M24" s="207" t="s">
        <v>7</v>
      </c>
      <c r="N24" s="207" t="s">
        <v>21</v>
      </c>
      <c r="O24" s="207" t="s">
        <v>7</v>
      </c>
      <c r="P24" s="207" t="s">
        <v>21</v>
      </c>
      <c r="Q24" s="207" t="s">
        <v>7</v>
      </c>
      <c r="R24" s="207" t="s">
        <v>21</v>
      </c>
      <c r="S24" s="207" t="s">
        <v>7</v>
      </c>
      <c r="T24" s="207" t="s">
        <v>21</v>
      </c>
      <c r="U24" s="207" t="s">
        <v>7</v>
      </c>
      <c r="V24" s="207" t="s">
        <v>21</v>
      </c>
      <c r="W24" s="207" t="s">
        <v>7</v>
      </c>
      <c r="X24" s="207" t="s">
        <v>21</v>
      </c>
      <c r="Y24" s="207" t="s">
        <v>7</v>
      </c>
      <c r="Z24" s="207" t="s">
        <v>21</v>
      </c>
      <c r="AA24" s="207" t="s">
        <v>7</v>
      </c>
      <c r="AB24" s="207" t="s">
        <v>25</v>
      </c>
      <c r="AC24" s="207" t="s">
        <v>7</v>
      </c>
      <c r="AD24" s="207" t="s">
        <v>25</v>
      </c>
      <c r="AE24" s="207" t="s">
        <v>7</v>
      </c>
      <c r="AF24" s="207" t="s">
        <v>25</v>
      </c>
      <c r="AG24" s="207" t="s">
        <v>7</v>
      </c>
      <c r="AH24" s="207" t="s">
        <v>25</v>
      </c>
      <c r="AI24" s="207" t="s">
        <v>7</v>
      </c>
      <c r="AJ24" s="207" t="s">
        <v>25</v>
      </c>
      <c r="AK24" s="207" t="s">
        <v>7</v>
      </c>
      <c r="AL24" s="207" t="s">
        <v>40</v>
      </c>
      <c r="AM24" s="207" t="s">
        <v>7</v>
      </c>
      <c r="AN24" s="207" t="s">
        <v>42</v>
      </c>
      <c r="AO24" s="207" t="s">
        <v>7</v>
      </c>
      <c r="AP24" s="207" t="s">
        <v>47</v>
      </c>
      <c r="AQ24" s="207" t="s">
        <v>7</v>
      </c>
      <c r="AR24" s="207" t="s">
        <v>47</v>
      </c>
      <c r="AS24" s="207" t="s">
        <v>7</v>
      </c>
      <c r="AT24" s="207" t="s">
        <v>47</v>
      </c>
      <c r="AU24" s="207" t="s">
        <v>7</v>
      </c>
      <c r="AV24" s="207" t="s">
        <v>47</v>
      </c>
      <c r="AW24" s="207" t="s">
        <v>7</v>
      </c>
      <c r="AX24" s="207" t="s">
        <v>47</v>
      </c>
      <c r="AY24" s="207" t="s">
        <v>7</v>
      </c>
      <c r="AZ24" s="207" t="s">
        <v>47</v>
      </c>
      <c r="BA24" s="207" t="s">
        <v>7</v>
      </c>
      <c r="BB24" s="207" t="s">
        <v>42</v>
      </c>
      <c r="BC24" s="207" t="s">
        <v>7</v>
      </c>
      <c r="BD24" s="207" t="s">
        <v>42</v>
      </c>
      <c r="BE24" s="207" t="s">
        <v>7</v>
      </c>
      <c r="BF24" s="207" t="s">
        <v>42</v>
      </c>
      <c r="BG24" s="207" t="s">
        <v>7</v>
      </c>
      <c r="BH24" s="207" t="s">
        <v>21</v>
      </c>
      <c r="BI24" s="207" t="s">
        <v>7</v>
      </c>
      <c r="BJ24" s="207" t="s">
        <v>21</v>
      </c>
      <c r="BK24" s="207" t="s">
        <v>7</v>
      </c>
      <c r="BL24" s="207" t="s">
        <v>21</v>
      </c>
      <c r="BM24" s="207" t="s">
        <v>7</v>
      </c>
      <c r="BN24" s="207" t="s">
        <v>21</v>
      </c>
      <c r="BO24" s="207" t="s">
        <v>7</v>
      </c>
      <c r="BP24" s="207" t="s">
        <v>21</v>
      </c>
      <c r="BQ24" s="207" t="s">
        <v>7</v>
      </c>
      <c r="BR24" s="207" t="s">
        <v>21</v>
      </c>
      <c r="BS24" s="207" t="s">
        <v>7</v>
      </c>
      <c r="BT24" s="207" t="s">
        <v>21</v>
      </c>
      <c r="BU24" s="207" t="s">
        <v>7</v>
      </c>
      <c r="BV24" s="207" t="s">
        <v>21</v>
      </c>
      <c r="BW24" s="207" t="s">
        <v>7</v>
      </c>
      <c r="BX24" s="207" t="s">
        <v>21</v>
      </c>
      <c r="BY24" s="207" t="s">
        <v>7</v>
      </c>
      <c r="BZ24" s="207" t="s">
        <v>21</v>
      </c>
      <c r="CA24" s="207" t="s">
        <v>7</v>
      </c>
      <c r="CB24" s="207" t="s">
        <v>21</v>
      </c>
      <c r="CC24" s="207" t="s">
        <v>7</v>
      </c>
      <c r="CD24" s="207" t="s">
        <v>21</v>
      </c>
      <c r="CE24" s="207" t="s">
        <v>7</v>
      </c>
      <c r="CF24" s="207" t="s">
        <v>21</v>
      </c>
      <c r="CG24" s="207" t="s">
        <v>7</v>
      </c>
      <c r="CH24" s="207" t="s">
        <v>21</v>
      </c>
      <c r="CI24" s="207" t="s">
        <v>7</v>
      </c>
      <c r="CJ24" s="207" t="s">
        <v>21</v>
      </c>
      <c r="CK24" s="207" t="s">
        <v>7</v>
      </c>
      <c r="CL24" s="207" t="s">
        <v>21</v>
      </c>
      <c r="CM24" s="207" t="s">
        <v>7</v>
      </c>
      <c r="CN24" s="207" t="s">
        <v>21</v>
      </c>
      <c r="CO24" s="207" t="s">
        <v>7</v>
      </c>
      <c r="CP24" s="207" t="s">
        <v>21</v>
      </c>
      <c r="CQ24" s="207" t="s">
        <v>7</v>
      </c>
      <c r="CR24" s="207" t="s">
        <v>21</v>
      </c>
      <c r="CS24" s="207" t="s">
        <v>7</v>
      </c>
      <c r="CT24" s="207" t="s">
        <v>21</v>
      </c>
      <c r="CU24" s="207" t="s">
        <v>7</v>
      </c>
      <c r="CV24" s="207" t="s">
        <v>21</v>
      </c>
      <c r="CW24" s="207" t="s">
        <v>7</v>
      </c>
      <c r="CX24" s="207" t="s">
        <v>21</v>
      </c>
      <c r="CY24" s="207" t="s">
        <v>7</v>
      </c>
      <c r="CZ24" s="207" t="s">
        <v>21</v>
      </c>
      <c r="DA24" s="207" t="s">
        <v>7</v>
      </c>
      <c r="DB24" s="207" t="s">
        <v>21</v>
      </c>
      <c r="DC24" s="207" t="s">
        <v>7</v>
      </c>
      <c r="DD24" s="207" t="s">
        <v>21</v>
      </c>
      <c r="DE24" s="207" t="s">
        <v>7</v>
      </c>
      <c r="DF24" s="207" t="s">
        <v>21</v>
      </c>
      <c r="DG24" s="207" t="s">
        <v>7</v>
      </c>
      <c r="DH24" s="207" t="s">
        <v>21</v>
      </c>
      <c r="DI24" s="207" t="s">
        <v>7</v>
      </c>
      <c r="DJ24" s="207" t="s">
        <v>21</v>
      </c>
      <c r="DK24" s="207" t="s">
        <v>7</v>
      </c>
      <c r="DL24" s="207" t="s">
        <v>21</v>
      </c>
      <c r="DM24" s="207" t="s">
        <v>7</v>
      </c>
      <c r="DN24" s="207" t="s">
        <v>21</v>
      </c>
      <c r="DO24" s="207" t="s">
        <v>7</v>
      </c>
    </row>
    <row r="25" spans="1:119">
      <c r="A25" s="176" t="s">
        <v>236</v>
      </c>
      <c r="B25" s="207" t="s">
        <v>22</v>
      </c>
      <c r="C25" s="207" t="s">
        <v>7</v>
      </c>
      <c r="D25" s="207" t="s">
        <v>22</v>
      </c>
      <c r="E25" s="207" t="s">
        <v>7</v>
      </c>
      <c r="F25" s="207" t="s">
        <v>22</v>
      </c>
      <c r="G25" s="207" t="s">
        <v>7</v>
      </c>
      <c r="H25" s="207" t="s">
        <v>22</v>
      </c>
      <c r="I25" s="207" t="s">
        <v>7</v>
      </c>
      <c r="J25" s="207" t="s">
        <v>22</v>
      </c>
      <c r="K25" s="207" t="s">
        <v>7</v>
      </c>
      <c r="L25" s="207" t="s">
        <v>22</v>
      </c>
      <c r="M25" s="207" t="s">
        <v>7</v>
      </c>
      <c r="N25" s="207" t="s">
        <v>22</v>
      </c>
      <c r="O25" s="207" t="s">
        <v>7</v>
      </c>
      <c r="P25" s="207" t="s">
        <v>22</v>
      </c>
      <c r="Q25" s="207" t="s">
        <v>7</v>
      </c>
      <c r="R25" s="207" t="s">
        <v>22</v>
      </c>
      <c r="S25" s="207" t="s">
        <v>7</v>
      </c>
      <c r="T25" s="207" t="s">
        <v>22</v>
      </c>
      <c r="U25" s="207" t="s">
        <v>7</v>
      </c>
      <c r="V25" s="207" t="s">
        <v>22</v>
      </c>
      <c r="W25" s="207" t="s">
        <v>7</v>
      </c>
      <c r="X25" s="207" t="s">
        <v>22</v>
      </c>
      <c r="Y25" s="207" t="s">
        <v>7</v>
      </c>
      <c r="Z25" s="207" t="s">
        <v>22</v>
      </c>
      <c r="AA25" s="207" t="s">
        <v>7</v>
      </c>
      <c r="AB25" s="207" t="s">
        <v>22</v>
      </c>
      <c r="AC25" s="207" t="s">
        <v>7</v>
      </c>
      <c r="AD25" s="207" t="s">
        <v>22</v>
      </c>
      <c r="AE25" s="207" t="s">
        <v>7</v>
      </c>
      <c r="AF25" s="207" t="s">
        <v>22</v>
      </c>
      <c r="AG25" s="207" t="s">
        <v>7</v>
      </c>
      <c r="AH25" s="207" t="s">
        <v>22</v>
      </c>
      <c r="AI25" s="207" t="s">
        <v>7</v>
      </c>
      <c r="AJ25" s="207" t="s">
        <v>22</v>
      </c>
      <c r="AK25" s="207" t="s">
        <v>7</v>
      </c>
      <c r="AL25" s="207" t="s">
        <v>22</v>
      </c>
      <c r="AM25" s="207" t="s">
        <v>7</v>
      </c>
      <c r="AN25" s="207" t="s">
        <v>22</v>
      </c>
      <c r="AO25" s="207" t="s">
        <v>7</v>
      </c>
      <c r="AP25" s="207" t="s">
        <v>22</v>
      </c>
      <c r="AQ25" s="207" t="s">
        <v>7</v>
      </c>
      <c r="AR25" s="207" t="s">
        <v>22</v>
      </c>
      <c r="AS25" s="207" t="s">
        <v>7</v>
      </c>
      <c r="AT25" s="207" t="s">
        <v>22</v>
      </c>
      <c r="AU25" s="207" t="s">
        <v>7</v>
      </c>
      <c r="AV25" s="207" t="s">
        <v>22</v>
      </c>
      <c r="AW25" s="207" t="s">
        <v>7</v>
      </c>
      <c r="AX25" s="207" t="s">
        <v>22</v>
      </c>
      <c r="AY25" s="207" t="s">
        <v>7</v>
      </c>
      <c r="AZ25" s="207" t="s">
        <v>22</v>
      </c>
      <c r="BA25" s="207" t="s">
        <v>7</v>
      </c>
      <c r="BB25" s="207" t="s">
        <v>53</v>
      </c>
      <c r="BC25" s="207" t="s">
        <v>7</v>
      </c>
      <c r="BD25" s="207" t="s">
        <v>53</v>
      </c>
      <c r="BE25" s="207" t="s">
        <v>7</v>
      </c>
      <c r="BF25" s="207" t="s">
        <v>53</v>
      </c>
      <c r="BG25" s="207" t="s">
        <v>7</v>
      </c>
      <c r="BH25" s="207" t="s">
        <v>53</v>
      </c>
      <c r="BI25" s="207" t="s">
        <v>7</v>
      </c>
      <c r="BJ25" s="207" t="s">
        <v>53</v>
      </c>
      <c r="BK25" s="207" t="s">
        <v>7</v>
      </c>
      <c r="BL25" s="207" t="s">
        <v>53</v>
      </c>
      <c r="BM25" s="207" t="s">
        <v>7</v>
      </c>
      <c r="BN25" s="207" t="s">
        <v>53</v>
      </c>
      <c r="BO25" s="207" t="s">
        <v>7</v>
      </c>
      <c r="BP25" s="207" t="s">
        <v>53</v>
      </c>
      <c r="BQ25" s="207" t="s">
        <v>7</v>
      </c>
      <c r="BR25" s="207" t="s">
        <v>53</v>
      </c>
      <c r="BS25" s="207" t="s">
        <v>7</v>
      </c>
      <c r="BT25" s="207" t="s">
        <v>53</v>
      </c>
      <c r="BU25" s="207" t="s">
        <v>7</v>
      </c>
      <c r="BV25" s="207" t="s">
        <v>53</v>
      </c>
      <c r="BW25" s="207" t="s">
        <v>7</v>
      </c>
      <c r="BX25" s="207" t="s">
        <v>53</v>
      </c>
      <c r="BY25" s="207" t="s">
        <v>7</v>
      </c>
      <c r="BZ25" s="207" t="s">
        <v>53</v>
      </c>
      <c r="CA25" s="207" t="s">
        <v>7</v>
      </c>
      <c r="CB25" s="207" t="s">
        <v>53</v>
      </c>
      <c r="CC25" s="207" t="s">
        <v>7</v>
      </c>
      <c r="CD25" s="207" t="s">
        <v>53</v>
      </c>
      <c r="CE25" s="207" t="s">
        <v>7</v>
      </c>
      <c r="CF25" s="207" t="s">
        <v>53</v>
      </c>
      <c r="CG25" s="207" t="s">
        <v>7</v>
      </c>
      <c r="CH25" s="207" t="s">
        <v>53</v>
      </c>
      <c r="CI25" s="207" t="s">
        <v>7</v>
      </c>
      <c r="CJ25" s="207" t="s">
        <v>53</v>
      </c>
      <c r="CK25" s="207" t="s">
        <v>7</v>
      </c>
      <c r="CL25" s="207" t="s">
        <v>53</v>
      </c>
      <c r="CM25" s="207" t="s">
        <v>7</v>
      </c>
      <c r="CN25" s="207" t="s">
        <v>53</v>
      </c>
      <c r="CO25" s="207" t="s">
        <v>7</v>
      </c>
      <c r="CP25" s="207" t="s">
        <v>53</v>
      </c>
      <c r="CQ25" s="207" t="s">
        <v>7</v>
      </c>
      <c r="CR25" s="207" t="s">
        <v>53</v>
      </c>
      <c r="CS25" s="207" t="s">
        <v>7</v>
      </c>
      <c r="CT25" s="207" t="s">
        <v>53</v>
      </c>
      <c r="CU25" s="207" t="s">
        <v>7</v>
      </c>
      <c r="CV25" s="207" t="s">
        <v>53</v>
      </c>
      <c r="CW25" s="207" t="s">
        <v>7</v>
      </c>
      <c r="CX25" s="207" t="s">
        <v>53</v>
      </c>
      <c r="CY25" s="207" t="s">
        <v>7</v>
      </c>
      <c r="CZ25" s="207" t="s">
        <v>53</v>
      </c>
      <c r="DA25" s="207" t="s">
        <v>7</v>
      </c>
      <c r="DB25" s="207" t="s">
        <v>53</v>
      </c>
      <c r="DC25" s="207" t="s">
        <v>7</v>
      </c>
      <c r="DD25" s="207" t="s">
        <v>53</v>
      </c>
      <c r="DE25" s="207" t="s">
        <v>7</v>
      </c>
      <c r="DF25" s="207" t="s">
        <v>53</v>
      </c>
      <c r="DG25" s="207" t="s">
        <v>7</v>
      </c>
      <c r="DH25" s="207" t="s">
        <v>53</v>
      </c>
      <c r="DI25" s="207" t="s">
        <v>7</v>
      </c>
      <c r="DJ25" s="207" t="s">
        <v>53</v>
      </c>
      <c r="DK25" s="207" t="s">
        <v>7</v>
      </c>
      <c r="DL25" s="207" t="s">
        <v>53</v>
      </c>
      <c r="DM25" s="207" t="s">
        <v>7</v>
      </c>
      <c r="DN25" s="207" t="s">
        <v>53</v>
      </c>
      <c r="DO25" s="207" t="s">
        <v>7</v>
      </c>
    </row>
    <row r="26" spans="1:119">
      <c r="A26" s="127"/>
      <c r="B26" s="244"/>
      <c r="C26" s="244"/>
      <c r="D26" s="244"/>
      <c r="E26" s="244"/>
      <c r="F26" s="244"/>
      <c r="G26" s="244"/>
      <c r="H26" s="244"/>
      <c r="I26" s="244"/>
      <c r="J26" s="245"/>
      <c r="K26" s="245"/>
      <c r="L26" s="245"/>
      <c r="M26" s="245"/>
      <c r="N26" s="245"/>
      <c r="O26" s="245"/>
      <c r="P26" s="245"/>
      <c r="Q26" s="245"/>
      <c r="R26" s="245"/>
      <c r="S26" s="245"/>
      <c r="T26" s="245"/>
      <c r="U26" s="245"/>
      <c r="V26" s="245"/>
      <c r="W26" s="245"/>
      <c r="X26" s="245"/>
      <c r="Y26" s="245"/>
      <c r="Z26" s="245"/>
      <c r="AA26" s="245"/>
      <c r="AB26" s="245"/>
      <c r="AC26" s="245"/>
      <c r="AD26" s="245"/>
      <c r="AE26" s="245"/>
      <c r="AF26" s="245"/>
      <c r="AG26" s="245"/>
      <c r="AH26" s="246"/>
      <c r="AI26" s="246"/>
      <c r="AJ26" s="246"/>
      <c r="AK26" s="246"/>
      <c r="AL26" s="246"/>
      <c r="AM26" s="246"/>
      <c r="AN26" s="246"/>
      <c r="AO26" s="246"/>
      <c r="AP26" s="246"/>
      <c r="AQ26" s="246"/>
      <c r="AR26" s="246"/>
      <c r="AS26" s="246"/>
      <c r="AT26" s="246"/>
      <c r="AU26" s="246"/>
      <c r="AV26" s="246"/>
      <c r="AW26" s="246"/>
      <c r="AX26" s="246"/>
      <c r="AY26" s="246"/>
      <c r="AZ26" s="246"/>
      <c r="BA26" s="246"/>
      <c r="BB26" s="246"/>
      <c r="BC26" s="246"/>
      <c r="BD26" s="246"/>
      <c r="BE26" s="246"/>
      <c r="BF26" s="246"/>
      <c r="BG26" s="246"/>
      <c r="BH26" s="246"/>
      <c r="BI26" s="246"/>
      <c r="BJ26" s="246"/>
      <c r="BK26" s="246"/>
      <c r="BL26" s="246"/>
      <c r="BM26" s="246"/>
      <c r="BN26" s="246"/>
      <c r="BO26" s="246"/>
      <c r="BP26" s="246"/>
      <c r="BQ26" s="246"/>
      <c r="BR26" s="246"/>
      <c r="BS26" s="246"/>
      <c r="BT26" s="246"/>
      <c r="BU26" s="246"/>
      <c r="BV26" s="246"/>
      <c r="BW26" s="246"/>
      <c r="BX26" s="246"/>
      <c r="BY26" s="246"/>
      <c r="BZ26" s="246"/>
      <c r="CA26" s="246"/>
      <c r="CB26" s="246"/>
      <c r="CC26" s="246"/>
      <c r="CD26" s="246"/>
      <c r="CE26" s="246"/>
      <c r="CF26" s="246"/>
      <c r="CG26" s="246"/>
      <c r="CH26" s="246"/>
      <c r="CI26" s="246"/>
      <c r="CJ26" s="246"/>
      <c r="CK26" s="246"/>
      <c r="CL26" s="246"/>
      <c r="CM26" s="246"/>
      <c r="CN26" s="246"/>
      <c r="CO26" s="246"/>
      <c r="CP26" s="246"/>
      <c r="CQ26" s="246"/>
      <c r="CR26" s="246"/>
      <c r="CS26" s="246"/>
      <c r="CT26" s="246"/>
      <c r="CU26" s="246"/>
      <c r="CV26" s="246"/>
      <c r="CW26" s="246"/>
      <c r="CX26" s="246"/>
      <c r="CY26" s="246"/>
    </row>
    <row r="27" spans="1:119">
      <c r="A27" s="141" t="s">
        <v>247</v>
      </c>
      <c r="B27" s="247"/>
      <c r="C27" s="244"/>
      <c r="D27" s="244"/>
      <c r="E27" s="244"/>
      <c r="F27" s="244"/>
      <c r="G27" s="244"/>
      <c r="H27" s="244"/>
      <c r="I27" s="244"/>
      <c r="J27" s="245"/>
      <c r="K27" s="245"/>
      <c r="L27" s="245"/>
      <c r="M27" s="245"/>
      <c r="N27" s="245"/>
      <c r="O27" s="245"/>
      <c r="P27" s="245"/>
      <c r="Q27" s="245"/>
      <c r="R27" s="245"/>
      <c r="S27" s="245"/>
      <c r="T27" s="245"/>
      <c r="U27" s="245"/>
      <c r="V27" s="245"/>
      <c r="W27" s="245"/>
      <c r="X27" s="245"/>
      <c r="Y27" s="245"/>
      <c r="Z27" s="245"/>
      <c r="AA27" s="245"/>
      <c r="AB27" s="245"/>
      <c r="AC27" s="245"/>
      <c r="AD27" s="245"/>
      <c r="AE27" s="245"/>
      <c r="AF27" s="245"/>
      <c r="AG27" s="245"/>
      <c r="AH27" s="246"/>
      <c r="AI27" s="246"/>
      <c r="AJ27" s="246"/>
      <c r="AK27" s="246"/>
      <c r="AL27" s="246"/>
      <c r="AM27" s="246"/>
      <c r="AN27" s="246"/>
      <c r="AO27" s="246"/>
      <c r="AP27" s="246"/>
      <c r="AQ27" s="246"/>
      <c r="AR27" s="246"/>
      <c r="AS27" s="246"/>
      <c r="AT27" s="246"/>
      <c r="AU27" s="246"/>
      <c r="AV27" s="246"/>
      <c r="AW27" s="246"/>
      <c r="AX27" s="246"/>
      <c r="AY27" s="246"/>
      <c r="AZ27" s="246"/>
      <c r="BA27" s="246"/>
      <c r="BB27" s="246"/>
      <c r="BC27" s="246"/>
      <c r="BD27" s="246"/>
      <c r="BE27" s="246"/>
      <c r="BF27" s="246"/>
      <c r="BG27" s="246"/>
      <c r="BH27" s="246"/>
      <c r="BI27" s="246"/>
      <c r="BJ27" s="246"/>
      <c r="BK27" s="246"/>
      <c r="BL27" s="246"/>
      <c r="BM27" s="246"/>
      <c r="BN27" s="246"/>
      <c r="BO27" s="246"/>
      <c r="BP27" s="246"/>
      <c r="BQ27" s="246"/>
      <c r="BR27" s="246"/>
      <c r="BS27" s="246"/>
      <c r="BT27" s="246"/>
      <c r="BU27" s="246"/>
      <c r="BV27" s="246"/>
      <c r="BW27" s="246"/>
      <c r="BX27" s="246"/>
      <c r="BY27" s="246"/>
      <c r="BZ27" s="246"/>
      <c r="CA27" s="246"/>
      <c r="CB27" s="246"/>
      <c r="CC27" s="246"/>
      <c r="CD27" s="246"/>
      <c r="CE27" s="246"/>
      <c r="CF27" s="246"/>
      <c r="CG27" s="246"/>
      <c r="CH27" s="246"/>
      <c r="CI27" s="246"/>
      <c r="CJ27" s="246"/>
      <c r="CK27" s="246"/>
      <c r="CL27" s="246"/>
      <c r="CM27" s="246"/>
      <c r="CN27" s="246"/>
      <c r="CO27" s="246"/>
      <c r="CP27" s="246"/>
      <c r="CQ27" s="246"/>
      <c r="CR27" s="246"/>
      <c r="CS27" s="246"/>
      <c r="CT27" s="246"/>
      <c r="CU27" s="246"/>
      <c r="CV27" s="246"/>
      <c r="CW27" s="246"/>
      <c r="CX27" s="246"/>
      <c r="CY27" s="246"/>
    </row>
    <row r="28" spans="1:119">
      <c r="A28" s="248" t="s">
        <v>248</v>
      </c>
      <c r="B28" s="247"/>
      <c r="C28" s="247"/>
      <c r="D28" s="244"/>
      <c r="E28" s="244"/>
      <c r="F28" s="244"/>
      <c r="G28" s="244"/>
      <c r="H28" s="244"/>
      <c r="I28" s="244"/>
      <c r="J28" s="245"/>
      <c r="K28" s="245"/>
      <c r="L28" s="245"/>
      <c r="M28" s="245"/>
      <c r="N28" s="245"/>
      <c r="O28" s="245"/>
      <c r="P28" s="245"/>
      <c r="Q28" s="245"/>
      <c r="R28" s="245"/>
      <c r="S28" s="245"/>
      <c r="T28" s="245"/>
      <c r="U28" s="245"/>
      <c r="V28" s="245"/>
      <c r="W28" s="245"/>
      <c r="X28" s="245"/>
      <c r="Y28" s="245"/>
      <c r="Z28" s="245"/>
      <c r="AA28" s="245"/>
      <c r="AB28" s="245"/>
      <c r="AC28" s="245"/>
      <c r="AD28" s="245"/>
      <c r="AE28" s="245"/>
      <c r="AF28" s="245"/>
      <c r="AG28" s="245"/>
      <c r="AH28" s="246"/>
      <c r="AI28" s="246"/>
      <c r="AJ28" s="246"/>
      <c r="AK28" s="246"/>
      <c r="AL28" s="246"/>
      <c r="AM28" s="246"/>
      <c r="AN28" s="246"/>
      <c r="AO28" s="246"/>
      <c r="AP28" s="246"/>
      <c r="AQ28" s="246"/>
      <c r="AR28" s="246"/>
      <c r="AS28" s="246"/>
      <c r="AT28" s="246"/>
      <c r="AU28" s="246"/>
      <c r="AV28" s="246"/>
      <c r="AW28" s="246"/>
      <c r="AX28" s="246"/>
      <c r="AY28" s="246"/>
      <c r="AZ28" s="246"/>
      <c r="BA28" s="246"/>
      <c r="BB28" s="246"/>
      <c r="BC28" s="246"/>
      <c r="BD28" s="246"/>
      <c r="BE28" s="246"/>
      <c r="BF28" s="246"/>
      <c r="BG28" s="246"/>
      <c r="BH28" s="246"/>
      <c r="BI28" s="246"/>
      <c r="BJ28" s="246"/>
      <c r="BK28" s="246"/>
      <c r="BL28" s="246"/>
      <c r="BM28" s="246"/>
      <c r="BN28" s="246"/>
      <c r="BO28" s="246"/>
      <c r="BP28" s="246"/>
      <c r="BQ28" s="246"/>
      <c r="BR28" s="246"/>
      <c r="BS28" s="246"/>
      <c r="BT28" s="246"/>
      <c r="BU28" s="246"/>
      <c r="BV28" s="246"/>
      <c r="BW28" s="246"/>
      <c r="BX28" s="246"/>
      <c r="BY28" s="246"/>
      <c r="BZ28" s="246"/>
      <c r="CA28" s="246"/>
      <c r="CB28" s="246"/>
      <c r="CC28" s="246"/>
      <c r="CD28" s="246"/>
      <c r="CE28" s="246"/>
      <c r="CF28" s="246"/>
      <c r="CG28" s="246"/>
      <c r="CH28" s="246"/>
      <c r="CI28" s="246"/>
      <c r="CJ28" s="246"/>
      <c r="CK28" s="246"/>
      <c r="CL28" s="246"/>
      <c r="CM28" s="246"/>
      <c r="CN28" s="246"/>
      <c r="CO28" s="246"/>
      <c r="CP28" s="246"/>
      <c r="CQ28" s="246"/>
      <c r="CR28" s="246"/>
      <c r="CS28" s="246"/>
      <c r="CT28" s="246"/>
      <c r="CU28" s="246"/>
      <c r="CV28" s="246"/>
      <c r="CW28" s="246"/>
      <c r="CX28" s="246"/>
      <c r="CY28" s="246"/>
    </row>
    <row r="29" spans="1:119" ht="15" customHeight="1">
      <c r="A29" s="249" t="s">
        <v>249</v>
      </c>
      <c r="B29" s="244"/>
      <c r="C29" s="244"/>
      <c r="D29" s="244"/>
      <c r="E29" s="244"/>
      <c r="F29" s="244"/>
      <c r="G29" s="244"/>
      <c r="H29" s="244"/>
      <c r="I29" s="244"/>
      <c r="J29" s="245"/>
      <c r="K29" s="245"/>
      <c r="L29" s="245"/>
      <c r="M29" s="245"/>
      <c r="N29" s="245"/>
      <c r="O29" s="245"/>
      <c r="P29" s="245"/>
      <c r="Q29" s="245"/>
      <c r="R29" s="245"/>
      <c r="S29" s="245"/>
      <c r="T29" s="245"/>
      <c r="U29" s="245"/>
      <c r="V29" s="245"/>
      <c r="W29" s="245"/>
      <c r="X29" s="245"/>
      <c r="Y29" s="245"/>
      <c r="Z29" s="245"/>
      <c r="AA29" s="245"/>
      <c r="AB29" s="245"/>
      <c r="AC29" s="245"/>
      <c r="AD29" s="245"/>
      <c r="AE29" s="245"/>
      <c r="AF29" s="245"/>
      <c r="AG29" s="245"/>
      <c r="AH29" s="246"/>
      <c r="AI29" s="246"/>
      <c r="AJ29" s="246"/>
      <c r="AK29" s="246"/>
      <c r="AL29" s="246"/>
      <c r="AM29" s="246"/>
      <c r="AN29" s="246"/>
      <c r="AO29" s="246"/>
      <c r="AP29" s="246"/>
      <c r="AQ29" s="246"/>
      <c r="AR29" s="246"/>
      <c r="AS29" s="246"/>
      <c r="AT29" s="246"/>
      <c r="AU29" s="246"/>
      <c r="AV29" s="246"/>
      <c r="AW29" s="246"/>
      <c r="AX29" s="246"/>
      <c r="AY29" s="246"/>
      <c r="AZ29" s="246"/>
      <c r="BA29" s="246"/>
      <c r="BB29" s="246"/>
      <c r="BC29" s="246"/>
      <c r="BD29" s="246"/>
      <c r="BE29" s="246"/>
      <c r="BF29" s="246"/>
      <c r="BG29" s="246"/>
      <c r="BH29" s="246"/>
      <c r="BI29" s="246"/>
      <c r="BJ29" s="246"/>
      <c r="BK29" s="246"/>
      <c r="BL29" s="246"/>
      <c r="BM29" s="246"/>
      <c r="BN29" s="246"/>
      <c r="BO29" s="246"/>
      <c r="BP29" s="246"/>
      <c r="BQ29" s="246"/>
      <c r="BR29" s="246"/>
      <c r="BS29" s="246"/>
      <c r="BT29" s="246"/>
      <c r="BU29" s="246"/>
      <c r="BV29" s="246"/>
      <c r="BW29" s="246"/>
      <c r="BX29" s="246"/>
      <c r="BY29" s="246"/>
      <c r="BZ29" s="246"/>
      <c r="CA29" s="246"/>
      <c r="CB29" s="246"/>
      <c r="CC29" s="246"/>
      <c r="CD29" s="246"/>
      <c r="CE29" s="246"/>
      <c r="CF29" s="246"/>
      <c r="CG29" s="246"/>
      <c r="CH29" s="246"/>
      <c r="CI29" s="246"/>
      <c r="CJ29" s="246"/>
      <c r="CK29" s="246"/>
      <c r="CL29" s="246"/>
      <c r="CM29" s="246"/>
      <c r="CN29" s="246"/>
      <c r="CO29" s="246"/>
      <c r="CP29" s="246"/>
      <c r="CQ29" s="246"/>
      <c r="CR29" s="246"/>
      <c r="CS29" s="246"/>
      <c r="CT29" s="246"/>
      <c r="CU29" s="246"/>
      <c r="CV29" s="246"/>
      <c r="CW29" s="246"/>
      <c r="CX29" s="246"/>
      <c r="CY29" s="246"/>
    </row>
    <row r="30" spans="1:119">
      <c r="B30" s="30"/>
      <c r="C30" s="30"/>
    </row>
  </sheetData>
  <mergeCells count="59">
    <mergeCell ref="DN4:DO4"/>
    <mergeCell ref="CZ4:DA4"/>
    <mergeCell ref="BV4:BW4"/>
    <mergeCell ref="AP4:AQ4"/>
    <mergeCell ref="R4:S4"/>
    <mergeCell ref="AT4:AU4"/>
    <mergeCell ref="BD4:BE4"/>
    <mergeCell ref="AD4:AE4"/>
    <mergeCell ref="BF4:BG4"/>
    <mergeCell ref="BT4:BU4"/>
    <mergeCell ref="BL4:BM4"/>
    <mergeCell ref="BJ4:BK4"/>
    <mergeCell ref="BR4:BS4"/>
    <mergeCell ref="T4:U4"/>
    <mergeCell ref="BH4:BI4"/>
    <mergeCell ref="AL4:AM4"/>
    <mergeCell ref="AJ4:AK4"/>
    <mergeCell ref="AB4:AC4"/>
    <mergeCell ref="Z4:AA4"/>
    <mergeCell ref="B4:C4"/>
    <mergeCell ref="L4:M4"/>
    <mergeCell ref="J4:K4"/>
    <mergeCell ref="H4:I4"/>
    <mergeCell ref="N4:O4"/>
    <mergeCell ref="D4:E4"/>
    <mergeCell ref="F4:G4"/>
    <mergeCell ref="P4:Q4"/>
    <mergeCell ref="V4:W4"/>
    <mergeCell ref="X4:Y4"/>
    <mergeCell ref="BN4:BO4"/>
    <mergeCell ref="BP4:BQ4"/>
    <mergeCell ref="CD4:CE4"/>
    <mergeCell ref="CB4:CC4"/>
    <mergeCell ref="BZ4:CA4"/>
    <mergeCell ref="BX4:BY4"/>
    <mergeCell ref="BB4:BC4"/>
    <mergeCell ref="AV4:AW4"/>
    <mergeCell ref="AX4:AY4"/>
    <mergeCell ref="AF4:AG4"/>
    <mergeCell ref="AR4:AS4"/>
    <mergeCell ref="AH4:AI4"/>
    <mergeCell ref="AZ4:BA4"/>
    <mergeCell ref="AN4:AO4"/>
    <mergeCell ref="DL4:DM4"/>
    <mergeCell ref="DJ4:DK4"/>
    <mergeCell ref="CJ4:CK4"/>
    <mergeCell ref="CH4:CI4"/>
    <mergeCell ref="CF4:CG4"/>
    <mergeCell ref="CN4:CO4"/>
    <mergeCell ref="CP4:CQ4"/>
    <mergeCell ref="CR4:CS4"/>
    <mergeCell ref="CL4:CM4"/>
    <mergeCell ref="DB4:DC4"/>
    <mergeCell ref="DD4:DE4"/>
    <mergeCell ref="DF4:DG4"/>
    <mergeCell ref="DH4:DI4"/>
    <mergeCell ref="CT4:CU4"/>
    <mergeCell ref="CV4:CW4"/>
    <mergeCell ref="CX4:CY4"/>
  </mergeCells>
  <hyperlinks>
    <hyperlink ref="A2" location="Contents!A1" display="              (Contents)" xr:uid="{CA9030F5-11AB-49BE-A48C-FDA40023046B}"/>
  </hyperlinks>
  <pageMargins left="0.511811024" right="0.511811024" top="0.78740157499999996" bottom="0.78740157499999996" header="0.31496062000000002" footer="0.31496062000000002"/>
  <pageSetup paperSize="9" orientation="portrait" horizontalDpi="4294967295" verticalDpi="4294967295" r:id="rId1"/>
  <headerFooter>
    <oddFooter>&amp;L&amp;1#&amp;"Calibri"&amp;10&amp;K000000PÚBLICO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AF4473-2F7F-4142-9FAB-48E3A3182FEB}">
  <sheetPr>
    <tabColor theme="0" tint="-0.14999847407452621"/>
    <pageSetUpPr fitToPage="1"/>
  </sheetPr>
  <dimension ref="A1:AJ34"/>
  <sheetViews>
    <sheetView showGridLines="0" zoomScale="80" zoomScaleNormal="80" workbookViewId="0">
      <pane xSplit="1" ySplit="4" topLeftCell="B5" activePane="bottomRight" state="frozen"/>
      <selection activeCell="R17" sqref="R17"/>
      <selection pane="topRight" activeCell="R17" sqref="R17"/>
      <selection pane="bottomLeft" activeCell="R17" sqref="R17"/>
      <selection pane="bottomRight" activeCell="B5" sqref="B5"/>
    </sheetView>
  </sheetViews>
  <sheetFormatPr defaultRowHeight="15" customHeight="1"/>
  <cols>
    <col min="1" max="1" width="70.28515625" style="41" customWidth="1"/>
    <col min="2" max="2" width="11.140625" style="40" customWidth="1"/>
    <col min="3" max="3" width="11.140625" style="42" customWidth="1"/>
    <col min="4" max="5" width="11.140625" style="40" customWidth="1"/>
    <col min="6" max="19" width="11.140625" style="43" customWidth="1"/>
    <col min="20" max="36" width="11.140625" style="40" customWidth="1"/>
    <col min="37" max="16384" width="9.140625" style="40"/>
  </cols>
  <sheetData>
    <row r="1" spans="1:36" s="27" customFormat="1" ht="55.5" customHeight="1">
      <c r="A1" s="1"/>
      <c r="B1" s="23"/>
      <c r="C1" s="23"/>
      <c r="D1" s="23"/>
      <c r="E1" s="24"/>
      <c r="F1" s="25"/>
      <c r="G1" s="25"/>
      <c r="H1" s="25"/>
      <c r="I1" s="25"/>
      <c r="J1" s="25"/>
      <c r="K1" s="25"/>
      <c r="L1" s="25"/>
      <c r="M1" s="25"/>
      <c r="N1" s="25"/>
      <c r="O1" s="26"/>
    </row>
    <row r="2" spans="1:36" s="27" customFormat="1" ht="15" customHeight="1">
      <c r="A2" s="159" t="s">
        <v>333</v>
      </c>
      <c r="B2" s="23"/>
      <c r="C2" s="23"/>
      <c r="D2" s="23"/>
      <c r="E2" s="24"/>
      <c r="F2" s="25"/>
      <c r="G2" s="25"/>
      <c r="H2" s="25"/>
      <c r="I2" s="25"/>
      <c r="J2" s="25"/>
      <c r="K2" s="25"/>
      <c r="L2" s="25"/>
      <c r="M2" s="25"/>
      <c r="N2" s="25"/>
      <c r="O2" s="26"/>
    </row>
    <row r="3" spans="1:36" s="28" customFormat="1" ht="15" customHeight="1">
      <c r="A3" s="6"/>
      <c r="B3" s="7"/>
      <c r="C3" s="7"/>
      <c r="D3" s="7"/>
      <c r="E3" s="7"/>
      <c r="F3" s="7"/>
      <c r="G3" s="7"/>
      <c r="H3" s="7"/>
      <c r="I3" s="7"/>
      <c r="J3" s="8"/>
      <c r="K3" s="8"/>
      <c r="L3" s="8"/>
      <c r="M3" s="8"/>
      <c r="N3" s="8"/>
      <c r="O3" s="8"/>
      <c r="P3" s="8"/>
      <c r="Q3" s="8"/>
      <c r="R3" s="8"/>
      <c r="S3" s="8"/>
      <c r="T3" s="19"/>
      <c r="U3" s="19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</row>
    <row r="4" spans="1:36" ht="33" customHeight="1">
      <c r="A4" s="114" t="s">
        <v>472</v>
      </c>
      <c r="B4" s="115" t="s">
        <v>290</v>
      </c>
      <c r="C4" s="115" t="s">
        <v>291</v>
      </c>
      <c r="D4" s="115" t="s">
        <v>292</v>
      </c>
      <c r="E4" s="115" t="s">
        <v>293</v>
      </c>
      <c r="F4" s="115" t="s">
        <v>294</v>
      </c>
      <c r="G4" s="115" t="s">
        <v>295</v>
      </c>
      <c r="H4" s="115" t="s">
        <v>296</v>
      </c>
      <c r="I4" s="115" t="s">
        <v>297</v>
      </c>
      <c r="J4" s="115" t="s">
        <v>298</v>
      </c>
      <c r="K4" s="115" t="s">
        <v>299</v>
      </c>
      <c r="L4" s="115" t="s">
        <v>300</v>
      </c>
      <c r="M4" s="115" t="s">
        <v>301</v>
      </c>
      <c r="N4" s="115" t="s">
        <v>302</v>
      </c>
      <c r="O4" s="115" t="s">
        <v>303</v>
      </c>
      <c r="P4" s="115" t="s">
        <v>304</v>
      </c>
      <c r="Q4" s="115" t="s">
        <v>305</v>
      </c>
      <c r="R4" s="115" t="s">
        <v>306</v>
      </c>
      <c r="S4" s="115" t="s">
        <v>307</v>
      </c>
      <c r="T4" s="115" t="s">
        <v>308</v>
      </c>
      <c r="U4" s="115" t="s">
        <v>309</v>
      </c>
      <c r="V4" s="115" t="s">
        <v>310</v>
      </c>
      <c r="W4" s="115" t="s">
        <v>311</v>
      </c>
      <c r="X4" s="115" t="s">
        <v>312</v>
      </c>
      <c r="Y4" s="115" t="s">
        <v>313</v>
      </c>
      <c r="Z4" s="115" t="s">
        <v>90</v>
      </c>
      <c r="AA4" s="115" t="s">
        <v>91</v>
      </c>
      <c r="AB4" s="115" t="s">
        <v>92</v>
      </c>
      <c r="AC4" s="115" t="s">
        <v>93</v>
      </c>
      <c r="AD4" s="115" t="s">
        <v>94</v>
      </c>
      <c r="AE4" s="115" t="s">
        <v>95</v>
      </c>
      <c r="AF4" s="115" t="s">
        <v>96</v>
      </c>
      <c r="AG4" s="115" t="s">
        <v>97</v>
      </c>
      <c r="AH4" s="115" t="s">
        <v>83</v>
      </c>
      <c r="AI4" s="115" t="s">
        <v>84</v>
      </c>
      <c r="AJ4" s="115" t="s">
        <v>85</v>
      </c>
    </row>
    <row r="5" spans="1:36" ht="15" customHeight="1">
      <c r="A5" s="220" t="s">
        <v>265</v>
      </c>
      <c r="B5" s="213">
        <v>3281.386</v>
      </c>
      <c r="C5" s="213">
        <v>3425.3270000000002</v>
      </c>
      <c r="D5" s="213">
        <v>6228.5720000000001</v>
      </c>
      <c r="E5" s="213">
        <v>3241.1089999999999</v>
      </c>
      <c r="F5" s="213">
        <v>3295.0459999999998</v>
      </c>
      <c r="G5" s="213">
        <v>3945.9169999999999</v>
      </c>
      <c r="H5" s="213">
        <v>3166.627</v>
      </c>
      <c r="I5" s="213">
        <v>3233.5639999999999</v>
      </c>
      <c r="J5" s="213">
        <v>2589.2159999999999</v>
      </c>
      <c r="K5" s="213">
        <v>3972.27</v>
      </c>
      <c r="L5" s="213">
        <v>3347.1790000000001</v>
      </c>
      <c r="M5" s="213">
        <v>3899.4270000000001</v>
      </c>
      <c r="N5" s="213">
        <v>3333.9090192700005</v>
      </c>
      <c r="O5" s="213">
        <v>3406.7079443900097</v>
      </c>
      <c r="P5" s="213">
        <v>4261.32703442</v>
      </c>
      <c r="Q5" s="213">
        <v>4216.1628633500004</v>
      </c>
      <c r="R5" s="213">
        <v>5455.3353181699995</v>
      </c>
      <c r="S5" s="213">
        <v>3559.6075166636201</v>
      </c>
      <c r="T5" s="213">
        <v>6894.19</v>
      </c>
      <c r="U5" s="213">
        <v>3995.7739999999999</v>
      </c>
      <c r="V5" s="213">
        <v>3634.3304187075796</v>
      </c>
      <c r="W5" s="213">
        <v>3332.15057967548</v>
      </c>
      <c r="X5" s="213">
        <v>4050.3582466244093</v>
      </c>
      <c r="Y5" s="213">
        <v>3525.8023034657208</v>
      </c>
      <c r="Z5" s="213">
        <v>3474.9007698851374</v>
      </c>
      <c r="AA5" s="213">
        <v>3550.0618730313031</v>
      </c>
      <c r="AB5" s="213">
        <v>3084.3617560933722</v>
      </c>
      <c r="AC5" s="213">
        <v>3074.8764224347515</v>
      </c>
      <c r="AD5" s="213">
        <v>2752.5138822665886</v>
      </c>
      <c r="AE5" s="213">
        <v>3302.9556075855971</v>
      </c>
      <c r="AF5" s="213">
        <v>2959.2549990484517</v>
      </c>
      <c r="AG5" s="213">
        <v>2514.5021369073957</v>
      </c>
      <c r="AH5" s="213">
        <v>2756.6585251031497</v>
      </c>
      <c r="AI5" s="213">
        <v>2734.9804898678135</v>
      </c>
      <c r="AJ5" s="213">
        <v>3245.0830000000001</v>
      </c>
    </row>
    <row r="6" spans="1:36" ht="15" customHeight="1">
      <c r="A6" s="218" t="s">
        <v>266</v>
      </c>
      <c r="B6" s="215">
        <v>2399.2600000000002</v>
      </c>
      <c r="C6" s="215">
        <v>2555.11</v>
      </c>
      <c r="D6" s="215">
        <v>3206.2190000000001</v>
      </c>
      <c r="E6" s="215">
        <v>2992.8589999999999</v>
      </c>
      <c r="F6" s="215">
        <v>2167.1129999999998</v>
      </c>
      <c r="G6" s="215">
        <v>2482.71</v>
      </c>
      <c r="H6" s="215">
        <v>2195.047</v>
      </c>
      <c r="I6" s="215">
        <v>2112.779</v>
      </c>
      <c r="J6" s="215">
        <v>2206.7510000000002</v>
      </c>
      <c r="K6" s="215">
        <v>2615.9520000000002</v>
      </c>
      <c r="L6" s="215">
        <v>2434.6109999999999</v>
      </c>
      <c r="M6" s="215">
        <v>2606.7350000000001</v>
      </c>
      <c r="N6" s="215">
        <v>2559.3066348099997</v>
      </c>
      <c r="O6" s="215">
        <v>2580.7812856499986</v>
      </c>
      <c r="P6" s="215">
        <v>2906.8287886900007</v>
      </c>
      <c r="Q6" s="215">
        <v>2793.1145410900003</v>
      </c>
      <c r="R6" s="215">
        <v>3162.4191134699995</v>
      </c>
      <c r="S6" s="215">
        <v>2498.447351629999</v>
      </c>
      <c r="T6" s="215">
        <v>3551.76</v>
      </c>
      <c r="U6" s="215">
        <v>2497.2829999999999</v>
      </c>
      <c r="V6" s="215">
        <v>2452.12093482</v>
      </c>
      <c r="W6" s="215">
        <v>2131.8575844500001</v>
      </c>
      <c r="X6" s="215">
        <v>2272.0251328200002</v>
      </c>
      <c r="Y6" s="215">
        <v>2335.2565062100002</v>
      </c>
      <c r="Z6" s="215">
        <v>2225.5155131999995</v>
      </c>
      <c r="AA6" s="215">
        <v>2335.2531946500012</v>
      </c>
      <c r="AB6" s="215">
        <v>2150.0443753400009</v>
      </c>
      <c r="AC6" s="215">
        <v>2306.8943701200014</v>
      </c>
      <c r="AD6" s="215">
        <v>2189.9385947200003</v>
      </c>
      <c r="AE6" s="215">
        <v>2291.3713885100028</v>
      </c>
      <c r="AF6" s="215">
        <v>2249.428351080001</v>
      </c>
      <c r="AG6" s="215">
        <v>2211.7626130299996</v>
      </c>
      <c r="AH6" s="215">
        <v>2203.5205066500002</v>
      </c>
      <c r="AI6" s="215">
        <v>2267.4604419200009</v>
      </c>
      <c r="AJ6" s="215">
        <v>2372.0390000000002</v>
      </c>
    </row>
    <row r="7" spans="1:36" ht="15" customHeight="1">
      <c r="A7" s="218" t="s">
        <v>267</v>
      </c>
      <c r="B7" s="215">
        <v>150.87299999999999</v>
      </c>
      <c r="C7" s="215">
        <v>129.80600000000001</v>
      </c>
      <c r="D7" s="215">
        <v>99.204999999999998</v>
      </c>
      <c r="E7" s="215">
        <v>114.658</v>
      </c>
      <c r="F7" s="215">
        <v>109.324</v>
      </c>
      <c r="G7" s="215">
        <v>102.193</v>
      </c>
      <c r="H7" s="215">
        <v>88.106999999999999</v>
      </c>
      <c r="I7" s="215">
        <v>81.989000000000004</v>
      </c>
      <c r="J7" s="215">
        <v>65.742999999999995</v>
      </c>
      <c r="K7" s="215">
        <v>63.97</v>
      </c>
      <c r="L7" s="215">
        <v>64.253</v>
      </c>
      <c r="M7" s="215">
        <v>54.53</v>
      </c>
      <c r="N7" s="215">
        <v>42.19</v>
      </c>
      <c r="O7" s="215">
        <v>35.299999999999997</v>
      </c>
      <c r="P7" s="215">
        <v>24.82</v>
      </c>
      <c r="Q7" s="215">
        <v>25.1</v>
      </c>
      <c r="R7" s="215">
        <v>29.14</v>
      </c>
      <c r="S7" s="215">
        <v>13.06</v>
      </c>
      <c r="T7" s="215">
        <v>11.57</v>
      </c>
      <c r="U7" s="215">
        <v>11.686</v>
      </c>
      <c r="V7" s="215">
        <v>9.6701951599999916</v>
      </c>
      <c r="W7" s="215">
        <v>9.4070760199999981</v>
      </c>
      <c r="X7" s="215">
        <v>8.1080916200000104</v>
      </c>
      <c r="Y7" s="215">
        <v>5.4670043699999979</v>
      </c>
      <c r="Z7" s="215">
        <v>4.9790318800000009</v>
      </c>
      <c r="AA7" s="215">
        <v>-0.67145764000000341</v>
      </c>
      <c r="AB7" s="215">
        <v>20.503974830000011</v>
      </c>
      <c r="AC7" s="215">
        <v>4.0476396000000037</v>
      </c>
      <c r="AD7" s="215">
        <v>9.1746415199999873</v>
      </c>
      <c r="AE7" s="215">
        <v>12.832031779999994</v>
      </c>
      <c r="AF7" s="215">
        <v>11.266572219999993</v>
      </c>
      <c r="AG7" s="215">
        <v>7.7491625399999933</v>
      </c>
      <c r="AH7" s="215">
        <v>8.2357777100000149</v>
      </c>
      <c r="AI7" s="215">
        <v>6.4755933400000032</v>
      </c>
      <c r="AJ7" s="215">
        <v>10.507999999999999</v>
      </c>
    </row>
    <row r="8" spans="1:36" ht="15" customHeight="1">
      <c r="A8" s="218" t="s">
        <v>268</v>
      </c>
      <c r="B8" s="215">
        <v>1024.924</v>
      </c>
      <c r="C8" s="215">
        <v>1284.059</v>
      </c>
      <c r="D8" s="215">
        <v>1777.885</v>
      </c>
      <c r="E8" s="215">
        <v>770.67100000000005</v>
      </c>
      <c r="F8" s="215">
        <v>1262.921</v>
      </c>
      <c r="G8" s="215">
        <v>1204.0899999999999</v>
      </c>
      <c r="H8" s="215">
        <v>1081.27</v>
      </c>
      <c r="I8" s="215">
        <v>1391.278</v>
      </c>
      <c r="J8" s="215">
        <v>921.25300000000004</v>
      </c>
      <c r="K8" s="215">
        <v>918.76099999999997</v>
      </c>
      <c r="L8" s="215">
        <v>956.96600000000001</v>
      </c>
      <c r="M8" s="215">
        <v>1046.703</v>
      </c>
      <c r="N8" s="215">
        <v>843.12</v>
      </c>
      <c r="O8" s="215">
        <v>934.38</v>
      </c>
      <c r="P8" s="215">
        <v>872.37</v>
      </c>
      <c r="Q8" s="215">
        <v>984.5</v>
      </c>
      <c r="R8" s="215">
        <v>1163.46</v>
      </c>
      <c r="S8" s="215">
        <v>1150.94</v>
      </c>
      <c r="T8" s="215">
        <v>1304.79</v>
      </c>
      <c r="U8" s="215">
        <v>1388.114</v>
      </c>
      <c r="V8" s="215">
        <v>1363.5065561400002</v>
      </c>
      <c r="W8" s="215">
        <v>1179.477858</v>
      </c>
      <c r="X8" s="215">
        <v>1597.5175569999999</v>
      </c>
      <c r="Y8" s="215">
        <v>1155.784789</v>
      </c>
      <c r="Z8" s="215">
        <v>1238.38369943</v>
      </c>
      <c r="AA8" s="215">
        <v>1134.3986189100003</v>
      </c>
      <c r="AB8" s="215">
        <v>1030.8062125229997</v>
      </c>
      <c r="AC8" s="215">
        <v>799.85079678000034</v>
      </c>
      <c r="AD8" s="215">
        <v>580.34465845194802</v>
      </c>
      <c r="AE8" s="215">
        <v>679.14578338161982</v>
      </c>
      <c r="AF8" s="215">
        <v>684.23287209300031</v>
      </c>
      <c r="AG8" s="215">
        <v>770.77297881600009</v>
      </c>
      <c r="AH8" s="215">
        <v>623.53057416600018</v>
      </c>
      <c r="AI8" s="215">
        <v>771.6451796758497</v>
      </c>
      <c r="AJ8" s="215">
        <v>622.46900000000005</v>
      </c>
    </row>
    <row r="9" spans="1:36" ht="15" customHeight="1">
      <c r="A9" s="218" t="s">
        <v>269</v>
      </c>
      <c r="B9" s="215">
        <v>-459.63099999999997</v>
      </c>
      <c r="C9" s="215">
        <v>-719.928</v>
      </c>
      <c r="D9" s="215">
        <v>887.34199999999998</v>
      </c>
      <c r="E9" s="215">
        <v>-806.08100000000002</v>
      </c>
      <c r="F9" s="215">
        <v>-344.66699999999997</v>
      </c>
      <c r="G9" s="215">
        <v>-14.722</v>
      </c>
      <c r="H9" s="215">
        <v>-265.339</v>
      </c>
      <c r="I9" s="215">
        <v>-406.43799999999999</v>
      </c>
      <c r="J9" s="215">
        <v>-620.47900000000004</v>
      </c>
      <c r="K9" s="215">
        <v>216.69499999999999</v>
      </c>
      <c r="L9" s="215">
        <v>-163.797</v>
      </c>
      <c r="M9" s="215">
        <v>106.176</v>
      </c>
      <c r="N9" s="215">
        <v>-86.24</v>
      </c>
      <c r="O9" s="215">
        <v>-137.21</v>
      </c>
      <c r="P9" s="215">
        <v>361.27</v>
      </c>
      <c r="Q9" s="215">
        <v>313.33999999999997</v>
      </c>
      <c r="R9" s="215">
        <v>865.69</v>
      </c>
      <c r="S9" s="215">
        <v>-104.38</v>
      </c>
      <c r="T9" s="215">
        <v>1734.12</v>
      </c>
      <c r="U9" s="215">
        <v>118.89400000000001</v>
      </c>
      <c r="V9" s="215">
        <v>7.1183627375795311</v>
      </c>
      <c r="W9" s="215">
        <v>116.25515082547972</v>
      </c>
      <c r="X9" s="215">
        <v>123.63162886440945</v>
      </c>
      <c r="Y9" s="215">
        <v>-2.9569081242800475</v>
      </c>
      <c r="Z9" s="215">
        <v>-7.335577486183098E-2</v>
      </c>
      <c r="AA9" s="215">
        <v>27.291947361301638</v>
      </c>
      <c r="AB9" s="215">
        <v>-119.78010033962863</v>
      </c>
      <c r="AC9" s="215">
        <v>-99.180711395249944</v>
      </c>
      <c r="AD9" s="215">
        <v>-46.177660815359701</v>
      </c>
      <c r="AE9" s="215">
        <v>166.65572827397449</v>
      </c>
      <c r="AF9" s="215">
        <v>-46.354965404549631</v>
      </c>
      <c r="AG9" s="215">
        <v>-461.69597229860346</v>
      </c>
      <c r="AH9" s="215">
        <v>-117.23864025285047</v>
      </c>
      <c r="AI9" s="215">
        <v>-326.14222665803698</v>
      </c>
      <c r="AJ9" s="215">
        <v>118.819</v>
      </c>
    </row>
    <row r="10" spans="1:36" ht="15" customHeight="1">
      <c r="A10" s="218" t="s">
        <v>270</v>
      </c>
      <c r="B10" s="215">
        <v>8.8989999999999991</v>
      </c>
      <c r="C10" s="215">
        <v>6.4219999999999997</v>
      </c>
      <c r="D10" s="215">
        <v>80.141000000000005</v>
      </c>
      <c r="E10" s="215">
        <v>11.118</v>
      </c>
      <c r="F10" s="215">
        <v>-18.655000000000001</v>
      </c>
      <c r="G10" s="215">
        <v>105.663</v>
      </c>
      <c r="H10" s="215">
        <v>23.021999999999998</v>
      </c>
      <c r="I10" s="215">
        <v>32.408999999999999</v>
      </c>
      <c r="J10" s="215">
        <v>2.2890000000000001</v>
      </c>
      <c r="K10" s="215">
        <v>151.14599999999999</v>
      </c>
      <c r="L10" s="215">
        <v>52.845999999999997</v>
      </c>
      <c r="M10" s="215">
        <v>85.024000000000001</v>
      </c>
      <c r="N10" s="215">
        <v>-24.74</v>
      </c>
      <c r="O10" s="215">
        <v>-6.53</v>
      </c>
      <c r="P10" s="215">
        <v>96.01</v>
      </c>
      <c r="Q10" s="215">
        <v>100.09</v>
      </c>
      <c r="R10" s="215">
        <v>234.6</v>
      </c>
      <c r="S10" s="215">
        <v>1.53</v>
      </c>
      <c r="T10" s="215">
        <v>291.92</v>
      </c>
      <c r="U10" s="215">
        <v>-20.202999999999999</v>
      </c>
      <c r="V10" s="215">
        <v>-201.12534843</v>
      </c>
      <c r="W10" s="215">
        <v>-118.19135011</v>
      </c>
      <c r="X10" s="215">
        <v>31.804761090000003</v>
      </c>
      <c r="Y10" s="215">
        <v>23.113936949999999</v>
      </c>
      <c r="Z10" s="215">
        <v>-1.8635570800000019</v>
      </c>
      <c r="AA10" s="215">
        <v>49.997798210000006</v>
      </c>
      <c r="AB10" s="215">
        <v>-2.7656749200000053</v>
      </c>
      <c r="AC10" s="215">
        <v>60.883852470000043</v>
      </c>
      <c r="AD10" s="215">
        <v>18.085759090000035</v>
      </c>
      <c r="AE10" s="215">
        <v>141.90472108000009</v>
      </c>
      <c r="AF10" s="215">
        <v>46.026578310000069</v>
      </c>
      <c r="AG10" s="215">
        <v>-24.213725030000091</v>
      </c>
      <c r="AH10" s="215">
        <v>30.217060680000017</v>
      </c>
      <c r="AI10" s="215">
        <v>6.9229226299999729</v>
      </c>
      <c r="AJ10" s="215">
        <v>102.895</v>
      </c>
    </row>
    <row r="11" spans="1:36" ht="15" customHeight="1">
      <c r="A11" s="218" t="s">
        <v>271</v>
      </c>
      <c r="B11" s="215">
        <v>157.05799999999999</v>
      </c>
      <c r="C11" s="215">
        <v>169.858</v>
      </c>
      <c r="D11" s="215">
        <v>177.77699999999999</v>
      </c>
      <c r="E11" s="215">
        <v>157.88200000000001</v>
      </c>
      <c r="F11" s="215">
        <v>119.01</v>
      </c>
      <c r="G11" s="215">
        <v>65.983000000000004</v>
      </c>
      <c r="H11" s="215">
        <v>44.52</v>
      </c>
      <c r="I11" s="215">
        <v>21.545999999999999</v>
      </c>
      <c r="J11" s="215">
        <v>13.657999999999999</v>
      </c>
      <c r="K11" s="215">
        <v>5.7430000000000003</v>
      </c>
      <c r="L11" s="215">
        <v>2.2999999999999998</v>
      </c>
      <c r="M11" s="215">
        <v>0.25600000000000001</v>
      </c>
      <c r="N11" s="215">
        <v>0.27</v>
      </c>
      <c r="O11" s="215">
        <v>0</v>
      </c>
      <c r="P11" s="215">
        <v>0</v>
      </c>
      <c r="Q11" s="215">
        <v>0</v>
      </c>
      <c r="R11" s="215">
        <v>0</v>
      </c>
      <c r="S11" s="215">
        <v>0</v>
      </c>
      <c r="T11" s="215">
        <v>0</v>
      </c>
      <c r="U11" s="215">
        <v>0</v>
      </c>
      <c r="V11" s="215">
        <v>3.0397182799999998</v>
      </c>
      <c r="W11" s="215">
        <v>13.34426049</v>
      </c>
      <c r="X11" s="215">
        <v>17.271075230000001</v>
      </c>
      <c r="Y11" s="215">
        <v>9.1369750599999993</v>
      </c>
      <c r="Z11" s="215">
        <v>7.9594382299999999</v>
      </c>
      <c r="AA11" s="215">
        <v>3.7917715400000001</v>
      </c>
      <c r="AB11" s="215">
        <v>5.5529686600000003</v>
      </c>
      <c r="AC11" s="215">
        <v>2.3804748600000001</v>
      </c>
      <c r="AD11" s="215">
        <v>1.1478893000000001</v>
      </c>
      <c r="AE11" s="215">
        <v>11.04595456</v>
      </c>
      <c r="AF11" s="215">
        <v>14.65559075</v>
      </c>
      <c r="AG11" s="215">
        <v>10.127079849999999</v>
      </c>
      <c r="AH11" s="215">
        <v>8.3932461499999995</v>
      </c>
      <c r="AI11" s="215">
        <v>8.6185789599999989</v>
      </c>
      <c r="AJ11" s="215">
        <v>18.353000000000002</v>
      </c>
    </row>
    <row r="12" spans="1:36" ht="15" customHeight="1">
      <c r="A12" s="220" t="s">
        <v>272</v>
      </c>
      <c r="B12" s="213">
        <v>-1785.575</v>
      </c>
      <c r="C12" s="213">
        <v>-1995.2829999999999</v>
      </c>
      <c r="D12" s="213">
        <v>-4914.4880000000003</v>
      </c>
      <c r="E12" s="213">
        <v>-2339.4929999999999</v>
      </c>
      <c r="F12" s="213">
        <v>-2159.2249999999999</v>
      </c>
      <c r="G12" s="213">
        <v>-2847.1260000000002</v>
      </c>
      <c r="H12" s="213">
        <v>-2046.146</v>
      </c>
      <c r="I12" s="213">
        <v>-2077.1610000000001</v>
      </c>
      <c r="J12" s="213">
        <v>-1466.3130000000001</v>
      </c>
      <c r="K12" s="213">
        <v>-2860.4520000000002</v>
      </c>
      <c r="L12" s="213">
        <v>-2193.3330000000001</v>
      </c>
      <c r="M12" s="213">
        <v>-2672.9969999999998</v>
      </c>
      <c r="N12" s="213">
        <v>-2028.88</v>
      </c>
      <c r="O12" s="213">
        <v>-2122.17</v>
      </c>
      <c r="P12" s="213">
        <v>-2958.68</v>
      </c>
      <c r="Q12" s="213">
        <v>-2994.51</v>
      </c>
      <c r="R12" s="213">
        <v>-4277.2919695299997</v>
      </c>
      <c r="S12" s="213">
        <v>-2268.14</v>
      </c>
      <c r="T12" s="213">
        <v>-5760.09</v>
      </c>
      <c r="U12" s="213">
        <v>-2897.56</v>
      </c>
      <c r="V12" s="213">
        <v>-2361.7360246500011</v>
      </c>
      <c r="W12" s="213">
        <v>-2124.1167959699997</v>
      </c>
      <c r="X12" s="213">
        <v>-2841.9391330899998</v>
      </c>
      <c r="Y12" s="213">
        <v>-2411.3218470699999</v>
      </c>
      <c r="Z12" s="213">
        <v>-2269.8364981499999</v>
      </c>
      <c r="AA12" s="213">
        <v>-2328.4424863600002</v>
      </c>
      <c r="AB12" s="213">
        <v>-1761.6876532699994</v>
      </c>
      <c r="AC12" s="213">
        <v>-1743.2704620499999</v>
      </c>
      <c r="AD12" s="213">
        <v>-1405.4040449600002</v>
      </c>
      <c r="AE12" s="213">
        <v>-2044.3631445899994</v>
      </c>
      <c r="AF12" s="213">
        <v>-1633.2769113600004</v>
      </c>
      <c r="AG12" s="213">
        <v>-1086.4566408400001</v>
      </c>
      <c r="AH12" s="213">
        <v>-1287.8072365200003</v>
      </c>
      <c r="AI12" s="213">
        <v>-1204.8073051899994</v>
      </c>
      <c r="AJ12" s="213">
        <v>-1771.3889999999999</v>
      </c>
    </row>
    <row r="13" spans="1:36" ht="15" customHeight="1">
      <c r="A13" s="218" t="s">
        <v>273</v>
      </c>
      <c r="B13" s="215">
        <v>-1757.84</v>
      </c>
      <c r="C13" s="215">
        <v>-2036.4169999999999</v>
      </c>
      <c r="D13" s="215">
        <v>-4116.674</v>
      </c>
      <c r="E13" s="215">
        <v>-2218.2240000000002</v>
      </c>
      <c r="F13" s="215">
        <v>-2117.5880000000002</v>
      </c>
      <c r="G13" s="215">
        <v>-2399.4879999999998</v>
      </c>
      <c r="H13" s="215">
        <v>-1862.6010000000001</v>
      </c>
      <c r="I13" s="215">
        <v>-1872.422</v>
      </c>
      <c r="J13" s="215">
        <v>-1240.124</v>
      </c>
      <c r="K13" s="215">
        <v>-2007.8910000000001</v>
      </c>
      <c r="L13" s="215">
        <v>-1595.69</v>
      </c>
      <c r="M13" s="215">
        <v>-2013.4849999999999</v>
      </c>
      <c r="N13" s="215">
        <v>-1430.62</v>
      </c>
      <c r="O13" s="215">
        <v>-1484.24</v>
      </c>
      <c r="P13" s="215">
        <v>-2189.15</v>
      </c>
      <c r="Q13" s="215">
        <v>-2144.6799999999998</v>
      </c>
      <c r="R13" s="215">
        <v>-3154.29</v>
      </c>
      <c r="S13" s="215">
        <v>-1567.94</v>
      </c>
      <c r="T13" s="215">
        <v>-3890.26</v>
      </c>
      <c r="U13" s="215">
        <v>-2121.9479999999999</v>
      </c>
      <c r="V13" s="215">
        <v>-1853.1219818400009</v>
      </c>
      <c r="W13" s="215">
        <v>-1855.2448072499997</v>
      </c>
      <c r="X13" s="215">
        <v>-2273.9243664899996</v>
      </c>
      <c r="Y13" s="215">
        <v>-1922.7804075199997</v>
      </c>
      <c r="Z13" s="215">
        <v>-1843.9672547499999</v>
      </c>
      <c r="AA13" s="215">
        <v>-1855.6442555000006</v>
      </c>
      <c r="AB13" s="215">
        <v>-1437.7321792699995</v>
      </c>
      <c r="AC13" s="215">
        <v>-1325.2446314599999</v>
      </c>
      <c r="AD13" s="215">
        <v>-1099.9487254800003</v>
      </c>
      <c r="AE13" s="215">
        <v>-1609.6683583999995</v>
      </c>
      <c r="AF13" s="215">
        <v>-1320.3488133700005</v>
      </c>
      <c r="AG13" s="215">
        <v>-969.16444750000005</v>
      </c>
      <c r="AH13" s="215">
        <v>-1087.7160017700003</v>
      </c>
      <c r="AI13" s="215">
        <v>-1060.8096445999995</v>
      </c>
      <c r="AJ13" s="215">
        <v>-1428.173</v>
      </c>
    </row>
    <row r="14" spans="1:36" ht="15" customHeight="1">
      <c r="A14" s="218" t="s">
        <v>274</v>
      </c>
      <c r="B14" s="215">
        <v>-27.734999999999999</v>
      </c>
      <c r="C14" s="215">
        <v>41.134</v>
      </c>
      <c r="D14" s="215">
        <v>-797.81399999999996</v>
      </c>
      <c r="E14" s="215">
        <v>-121.26900000000001</v>
      </c>
      <c r="F14" s="215">
        <v>-41.637</v>
      </c>
      <c r="G14" s="215">
        <v>-447.63799999999998</v>
      </c>
      <c r="H14" s="215">
        <v>-173.78399999999999</v>
      </c>
      <c r="I14" s="215">
        <v>-144.715</v>
      </c>
      <c r="J14" s="215">
        <v>-22.763000000000002</v>
      </c>
      <c r="K14" s="215">
        <v>-408.916</v>
      </c>
      <c r="L14" s="215">
        <v>-111.07299999999999</v>
      </c>
      <c r="M14" s="215">
        <v>-168.27199999999999</v>
      </c>
      <c r="N14" s="215">
        <v>-24.67</v>
      </c>
      <c r="O14" s="215">
        <v>-25.06</v>
      </c>
      <c r="P14" s="215">
        <v>-166.74</v>
      </c>
      <c r="Q14" s="215">
        <v>-155.05000000000001</v>
      </c>
      <c r="R14" s="215">
        <v>-401.34</v>
      </c>
      <c r="S14" s="215">
        <v>27.69</v>
      </c>
      <c r="T14" s="215">
        <v>-1076.68</v>
      </c>
      <c r="U14" s="215">
        <v>9.26</v>
      </c>
      <c r="V14" s="215">
        <v>262.67835176</v>
      </c>
      <c r="W14" s="215">
        <v>276.96881607000006</v>
      </c>
      <c r="X14" s="215">
        <v>-86.227029900000005</v>
      </c>
      <c r="Y14" s="215">
        <v>-79.206090590000002</v>
      </c>
      <c r="Z14" s="215">
        <v>-14.589898380000003</v>
      </c>
      <c r="AA14" s="215">
        <v>-133.38775433999996</v>
      </c>
      <c r="AB14" s="215">
        <v>7.4830809799999995</v>
      </c>
      <c r="AC14" s="215">
        <v>-112.53340557999999</v>
      </c>
      <c r="AD14" s="215">
        <v>-57.847838279999998</v>
      </c>
      <c r="AE14" s="215">
        <v>-238.71247795999997</v>
      </c>
      <c r="AF14" s="215">
        <v>-114.77958018000005</v>
      </c>
      <c r="AG14" s="215">
        <v>41.706268749999985</v>
      </c>
      <c r="AH14" s="215">
        <v>-65.461738099999977</v>
      </c>
      <c r="AI14" s="215">
        <v>-3.689710940000003</v>
      </c>
      <c r="AJ14" s="215">
        <v>-218.136</v>
      </c>
    </row>
    <row r="15" spans="1:36" ht="15" customHeight="1">
      <c r="A15" s="218" t="s">
        <v>275</v>
      </c>
      <c r="B15" s="215">
        <v>0</v>
      </c>
      <c r="C15" s="215">
        <v>0</v>
      </c>
      <c r="D15" s="215">
        <v>0</v>
      </c>
      <c r="E15" s="215">
        <v>0</v>
      </c>
      <c r="F15" s="215">
        <v>0</v>
      </c>
      <c r="G15" s="215">
        <v>0</v>
      </c>
      <c r="H15" s="215">
        <v>-9.7609999999999992</v>
      </c>
      <c r="I15" s="215">
        <v>-60.024000000000001</v>
      </c>
      <c r="J15" s="215">
        <v>-203.42599999999999</v>
      </c>
      <c r="K15" s="215">
        <v>-443.64400000000001</v>
      </c>
      <c r="L15" s="215">
        <v>-486.57</v>
      </c>
      <c r="M15" s="215">
        <v>-491.23899999999998</v>
      </c>
      <c r="N15" s="215">
        <v>-573.58000000000004</v>
      </c>
      <c r="O15" s="215">
        <v>-612.86</v>
      </c>
      <c r="P15" s="215">
        <v>-602.78</v>
      </c>
      <c r="Q15" s="215">
        <v>-694.78</v>
      </c>
      <c r="R15" s="215">
        <v>-721.65449068000009</v>
      </c>
      <c r="S15" s="215">
        <v>-727.9</v>
      </c>
      <c r="T15" s="215">
        <v>-793.14</v>
      </c>
      <c r="U15" s="215">
        <v>-784.87099999999998</v>
      </c>
      <c r="V15" s="215">
        <v>-771.29239457000006</v>
      </c>
      <c r="W15" s="215">
        <v>-545.84080478999999</v>
      </c>
      <c r="X15" s="215">
        <v>-481.78773669999993</v>
      </c>
      <c r="Y15" s="215">
        <v>-409.33534896000003</v>
      </c>
      <c r="Z15" s="215">
        <v>-411.27934501999999</v>
      </c>
      <c r="AA15" s="215">
        <v>-339.41047651999992</v>
      </c>
      <c r="AB15" s="215">
        <v>-331.43855497999999</v>
      </c>
      <c r="AC15" s="215">
        <v>-305.49242500999998</v>
      </c>
      <c r="AD15" s="215">
        <v>-247.60748120000002</v>
      </c>
      <c r="AE15" s="215">
        <v>-195.98230823</v>
      </c>
      <c r="AF15" s="215">
        <v>-198.14851781000002</v>
      </c>
      <c r="AG15" s="215">
        <v>-158.99846209</v>
      </c>
      <c r="AH15" s="215">
        <v>-134.62949664999999</v>
      </c>
      <c r="AI15" s="215">
        <v>-140.30794964999998</v>
      </c>
      <c r="AJ15" s="215">
        <v>-125.08</v>
      </c>
    </row>
    <row r="16" spans="1:36" ht="15" customHeight="1">
      <c r="A16" s="220" t="s">
        <v>68</v>
      </c>
      <c r="B16" s="213">
        <v>1495.81</v>
      </c>
      <c r="C16" s="213">
        <v>1430.0440000000001</v>
      </c>
      <c r="D16" s="213">
        <v>1314.0840000000001</v>
      </c>
      <c r="E16" s="213">
        <v>901.61500000000001</v>
      </c>
      <c r="F16" s="213">
        <v>1135.8209999999999</v>
      </c>
      <c r="G16" s="213">
        <v>1098.7909999999999</v>
      </c>
      <c r="H16" s="213">
        <v>1120.481</v>
      </c>
      <c r="I16" s="213">
        <v>1156.402</v>
      </c>
      <c r="J16" s="213">
        <v>1122.902</v>
      </c>
      <c r="K16" s="213">
        <v>1111.818</v>
      </c>
      <c r="L16" s="213">
        <v>1153.845</v>
      </c>
      <c r="M16" s="213">
        <v>1226.43</v>
      </c>
      <c r="N16" s="213">
        <v>1305.0263859800004</v>
      </c>
      <c r="O16" s="213">
        <v>1284.5360458300097</v>
      </c>
      <c r="P16" s="213">
        <v>1302.6384768700004</v>
      </c>
      <c r="Q16" s="213">
        <v>1221.6436737000004</v>
      </c>
      <c r="R16" s="213">
        <v>1178.0433486399997</v>
      </c>
      <c r="S16" s="213">
        <v>1291.4587860336201</v>
      </c>
      <c r="T16" s="213">
        <v>1134.0999999999999</v>
      </c>
      <c r="U16" s="213">
        <v>1098.2139999999999</v>
      </c>
      <c r="V16" s="213">
        <v>1272.5943940575785</v>
      </c>
      <c r="W16" s="213">
        <v>1208.0337837054803</v>
      </c>
      <c r="X16" s="213">
        <v>1208.4191135344095</v>
      </c>
      <c r="Y16" s="213">
        <v>1114.4804563957209</v>
      </c>
      <c r="Z16" s="213">
        <v>1205.0642717351375</v>
      </c>
      <c r="AA16" s="213">
        <v>1221.6193866713029</v>
      </c>
      <c r="AB16" s="213">
        <v>1322.6741028233728</v>
      </c>
      <c r="AC16" s="213">
        <v>1331.6059603847516</v>
      </c>
      <c r="AD16" s="213">
        <v>1347.1098373065884</v>
      </c>
      <c r="AE16" s="213">
        <v>1258.5924629955978</v>
      </c>
      <c r="AF16" s="213">
        <v>1325.9780876884513</v>
      </c>
      <c r="AG16" s="213">
        <v>1428.0454960673956</v>
      </c>
      <c r="AH16" s="213">
        <v>1468.8512885831494</v>
      </c>
      <c r="AI16" s="213">
        <v>1530.1731846778141</v>
      </c>
      <c r="AJ16" s="213">
        <v>1473.6940000000002</v>
      </c>
    </row>
    <row r="17" spans="1:36" ht="15" customHeight="1">
      <c r="A17" s="218" t="s">
        <v>276</v>
      </c>
      <c r="B17" s="215">
        <v>-403.14699999999999</v>
      </c>
      <c r="C17" s="215">
        <v>-860.12300000000005</v>
      </c>
      <c r="D17" s="215">
        <v>-950.39200000000005</v>
      </c>
      <c r="E17" s="215">
        <v>-1293.759</v>
      </c>
      <c r="F17" s="215">
        <v>-1456.0360000000001</v>
      </c>
      <c r="G17" s="215">
        <v>-1397.835</v>
      </c>
      <c r="H17" s="215">
        <v>-1286.3389999999999</v>
      </c>
      <c r="I17" s="215">
        <v>-951.35400000000004</v>
      </c>
      <c r="J17" s="215">
        <v>-889.17399999999998</v>
      </c>
      <c r="K17" s="215">
        <v>-959.048</v>
      </c>
      <c r="L17" s="215">
        <v>-761.08399999999995</v>
      </c>
      <c r="M17" s="215">
        <v>-1266.1020000000001</v>
      </c>
      <c r="N17" s="215">
        <v>-713.62</v>
      </c>
      <c r="O17" s="215">
        <v>-523.12</v>
      </c>
      <c r="P17" s="215">
        <v>-451.21</v>
      </c>
      <c r="Q17" s="215">
        <v>-504.73</v>
      </c>
      <c r="R17" s="215">
        <v>-417.34534769000027</v>
      </c>
      <c r="S17" s="215">
        <v>-448.25463760362044</v>
      </c>
      <c r="T17" s="215">
        <v>-1074.97</v>
      </c>
      <c r="U17" s="215">
        <v>-453.12200000000001</v>
      </c>
      <c r="V17" s="215">
        <v>-507.7176828533245</v>
      </c>
      <c r="W17" s="215">
        <v>-456.91365201845065</v>
      </c>
      <c r="X17" s="215">
        <v>-491.63311285280918</v>
      </c>
      <c r="Y17" s="215">
        <v>-622.66530634743617</v>
      </c>
      <c r="Z17" s="215">
        <v>-419.80741834000003</v>
      </c>
      <c r="AA17" s="215">
        <v>-529.58233000999905</v>
      </c>
      <c r="AB17" s="215">
        <v>-573.17010829300011</v>
      </c>
      <c r="AC17" s="215">
        <v>-507.70702776000041</v>
      </c>
      <c r="AD17" s="215">
        <v>-328.769472321948</v>
      </c>
      <c r="AE17" s="215">
        <v>-377.28673819161992</v>
      </c>
      <c r="AF17" s="215">
        <v>-265.13064260299984</v>
      </c>
      <c r="AG17" s="215">
        <v>-498.51599564599985</v>
      </c>
      <c r="AH17" s="215">
        <v>-464.35906523600011</v>
      </c>
      <c r="AI17" s="215">
        <v>-447.00944851584961</v>
      </c>
      <c r="AJ17" s="215">
        <v>-389.54399999999998</v>
      </c>
    </row>
    <row r="18" spans="1:36" ht="15" customHeight="1">
      <c r="A18" s="220" t="s">
        <v>277</v>
      </c>
      <c r="B18" s="213">
        <v>1092.663</v>
      </c>
      <c r="C18" s="213">
        <v>569.91999999999996</v>
      </c>
      <c r="D18" s="213">
        <v>363.69099999999997</v>
      </c>
      <c r="E18" s="213">
        <v>-392.14299999999997</v>
      </c>
      <c r="F18" s="213">
        <v>-320.21499999999997</v>
      </c>
      <c r="G18" s="213">
        <v>-299.04300000000001</v>
      </c>
      <c r="H18" s="213">
        <v>-165.857</v>
      </c>
      <c r="I18" s="213">
        <v>205.048</v>
      </c>
      <c r="J18" s="213">
        <v>233.727</v>
      </c>
      <c r="K18" s="213">
        <v>152.76900000000001</v>
      </c>
      <c r="L18" s="213">
        <v>392.76100000000002</v>
      </c>
      <c r="M18" s="213">
        <v>-39.670999999999999</v>
      </c>
      <c r="N18" s="213">
        <v>591.40426983000054</v>
      </c>
      <c r="O18" s="213">
        <v>761.40633554988813</v>
      </c>
      <c r="P18" s="213">
        <v>851.42275546000042</v>
      </c>
      <c r="Q18" s="213">
        <v>716.90597361000005</v>
      </c>
      <c r="R18" s="213">
        <v>760.69800094999948</v>
      </c>
      <c r="S18" s="213">
        <v>843.20414842999958</v>
      </c>
      <c r="T18" s="213">
        <v>59.12</v>
      </c>
      <c r="U18" s="213">
        <v>645.09199999999998</v>
      </c>
      <c r="V18" s="213">
        <v>764.87671120425398</v>
      </c>
      <c r="W18" s="213">
        <v>751.1201316870297</v>
      </c>
      <c r="X18" s="213">
        <v>716.78600068160029</v>
      </c>
      <c r="Y18" s="213">
        <v>491.81515004828475</v>
      </c>
      <c r="Z18" s="213">
        <v>785.25685339513745</v>
      </c>
      <c r="AA18" s="213">
        <v>692.03705666130384</v>
      </c>
      <c r="AB18" s="213">
        <v>749.50399453037267</v>
      </c>
      <c r="AC18" s="213">
        <v>823.89893262475118</v>
      </c>
      <c r="AD18" s="213">
        <v>1018.3403649846404</v>
      </c>
      <c r="AE18" s="213">
        <v>881.30572480397791</v>
      </c>
      <c r="AF18" s="213">
        <v>1060.8474450854515</v>
      </c>
      <c r="AG18" s="213">
        <v>929.52950042139571</v>
      </c>
      <c r="AH18" s="213">
        <v>1004.4922233471493</v>
      </c>
      <c r="AI18" s="213">
        <v>1083.1637361619646</v>
      </c>
      <c r="AJ18" s="213">
        <v>1084.1500000000001</v>
      </c>
    </row>
    <row r="19" spans="1:36" ht="15" customHeight="1">
      <c r="A19" s="220" t="s">
        <v>278</v>
      </c>
      <c r="B19" s="213">
        <v>-441.23200000000003</v>
      </c>
      <c r="C19" s="213">
        <v>-435.66699999999997</v>
      </c>
      <c r="D19" s="213">
        <v>-487.41</v>
      </c>
      <c r="E19" s="213">
        <v>-667.88</v>
      </c>
      <c r="F19" s="213">
        <v>-582.04899999999998</v>
      </c>
      <c r="G19" s="213">
        <v>-531.18399999999997</v>
      </c>
      <c r="H19" s="213">
        <v>-562.50099999999998</v>
      </c>
      <c r="I19" s="213">
        <v>-829.16099999999994</v>
      </c>
      <c r="J19" s="213">
        <v>-649.12599999999998</v>
      </c>
      <c r="K19" s="213">
        <v>-548.66200000000003</v>
      </c>
      <c r="L19" s="213">
        <v>-627.29999999999995</v>
      </c>
      <c r="M19" s="213">
        <v>-58.215000000000003</v>
      </c>
      <c r="N19" s="213">
        <v>-513.33670744000005</v>
      </c>
      <c r="O19" s="213">
        <v>-597.25957210988838</v>
      </c>
      <c r="P19" s="213">
        <v>-664.8195890799999</v>
      </c>
      <c r="Q19" s="213">
        <v>-688.40091347999964</v>
      </c>
      <c r="R19" s="213">
        <v>-539.87405311999999</v>
      </c>
      <c r="S19" s="213">
        <v>-637.99896478999983</v>
      </c>
      <c r="T19" s="213">
        <v>-555.16</v>
      </c>
      <c r="U19" s="213">
        <v>-543.28599999999994</v>
      </c>
      <c r="V19" s="213">
        <v>-537.90487748463011</v>
      </c>
      <c r="W19" s="213">
        <v>-545.91996426527794</v>
      </c>
      <c r="X19" s="213">
        <v>-484.61737424123186</v>
      </c>
      <c r="Y19" s="213">
        <v>-576.22033651417064</v>
      </c>
      <c r="Z19" s="213">
        <v>-467.03149650789885</v>
      </c>
      <c r="AA19" s="213">
        <v>-449.32058036814055</v>
      </c>
      <c r="AB19" s="213">
        <v>-444.4091429974975</v>
      </c>
      <c r="AC19" s="213">
        <v>-498.90476417352124</v>
      </c>
      <c r="AD19" s="213">
        <v>-457.7409499973686</v>
      </c>
      <c r="AE19" s="213">
        <v>-406.44106929579169</v>
      </c>
      <c r="AF19" s="213">
        <v>-467.2090031536332</v>
      </c>
      <c r="AG19" s="213">
        <v>-423.21435437776017</v>
      </c>
      <c r="AH19" s="213">
        <v>-453.54773001048267</v>
      </c>
      <c r="AI19" s="213">
        <v>-510.9477989319609</v>
      </c>
      <c r="AJ19" s="213">
        <v>-518.39699999999993</v>
      </c>
    </row>
    <row r="20" spans="1:36" ht="15" customHeight="1">
      <c r="A20" s="218" t="s">
        <v>279</v>
      </c>
      <c r="B20" s="215">
        <v>299.767</v>
      </c>
      <c r="C20" s="215">
        <v>327.66300000000001</v>
      </c>
      <c r="D20" s="215">
        <v>331.17399999999998</v>
      </c>
      <c r="E20" s="215">
        <v>288.16699999999997</v>
      </c>
      <c r="F20" s="215">
        <v>243.08500000000001</v>
      </c>
      <c r="G20" s="215">
        <v>249.166</v>
      </c>
      <c r="H20" s="215">
        <v>256.46499999999997</v>
      </c>
      <c r="I20" s="215">
        <v>286.488</v>
      </c>
      <c r="J20" s="215">
        <v>238.51400000000001</v>
      </c>
      <c r="K20" s="215">
        <v>252.5</v>
      </c>
      <c r="L20" s="215">
        <v>256.91899999999998</v>
      </c>
      <c r="M20" s="215">
        <v>282.20100000000002</v>
      </c>
      <c r="N20" s="215">
        <v>244.14</v>
      </c>
      <c r="O20" s="215">
        <v>205.90707827</v>
      </c>
      <c r="P20" s="215">
        <v>248.93</v>
      </c>
      <c r="Q20" s="215">
        <v>276.18</v>
      </c>
      <c r="R20" s="215">
        <v>242.89023207</v>
      </c>
      <c r="S20" s="215">
        <v>219.78539417000002</v>
      </c>
      <c r="T20" s="215">
        <v>232.36</v>
      </c>
      <c r="U20" s="215">
        <v>266.02100000000002</v>
      </c>
      <c r="V20" s="215">
        <v>256.51539077999996</v>
      </c>
      <c r="W20" s="215">
        <v>264.27907447000001</v>
      </c>
      <c r="X20" s="215">
        <v>280.50960456000001</v>
      </c>
      <c r="Y20" s="215">
        <v>321.45859408000001</v>
      </c>
      <c r="Z20" s="215">
        <v>289.94935168000001</v>
      </c>
      <c r="AA20" s="215">
        <v>326.27952457000004</v>
      </c>
      <c r="AB20" s="215">
        <v>326.32794653999997</v>
      </c>
      <c r="AC20" s="215">
        <v>375.90353809999999</v>
      </c>
      <c r="AD20" s="215">
        <v>324.96126879999997</v>
      </c>
      <c r="AE20" s="215">
        <v>344.40562728999998</v>
      </c>
      <c r="AF20" s="215">
        <v>340.68108697000014</v>
      </c>
      <c r="AG20" s="215">
        <v>364.35239466000002</v>
      </c>
      <c r="AH20" s="215">
        <v>340.44557909000002</v>
      </c>
      <c r="AI20" s="215">
        <v>343.34377682000007</v>
      </c>
      <c r="AJ20" s="215">
        <v>336.48500000000001</v>
      </c>
    </row>
    <row r="21" spans="1:36" ht="15" customHeight="1">
      <c r="A21" s="218" t="s">
        <v>117</v>
      </c>
      <c r="B21" s="215">
        <v>-204.99</v>
      </c>
      <c r="C21" s="215">
        <v>-209.90899999999999</v>
      </c>
      <c r="D21" s="215">
        <v>-234.63200000000001</v>
      </c>
      <c r="E21" s="215">
        <v>-209.10900000000001</v>
      </c>
      <c r="F21" s="215">
        <v>-235.27699999999999</v>
      </c>
      <c r="G21" s="215">
        <v>-243.54400000000001</v>
      </c>
      <c r="H21" s="215">
        <v>-220.69800000000001</v>
      </c>
      <c r="I21" s="215">
        <v>-278.61700000000002</v>
      </c>
      <c r="J21" s="215">
        <v>-352.64800000000002</v>
      </c>
      <c r="K21" s="215">
        <v>-243.95599999999999</v>
      </c>
      <c r="L21" s="215">
        <v>-322.44200000000001</v>
      </c>
      <c r="M21" s="215">
        <v>-174.642</v>
      </c>
      <c r="N21" s="215">
        <v>-344.89</v>
      </c>
      <c r="O21" s="215">
        <v>-289.57131908999997</v>
      </c>
      <c r="P21" s="215">
        <v>-362.1</v>
      </c>
      <c r="Q21" s="215">
        <v>-321.49028020000003</v>
      </c>
      <c r="R21" s="215">
        <v>-315.61897586999999</v>
      </c>
      <c r="S21" s="215">
        <v>-314.01232407999993</v>
      </c>
      <c r="T21" s="215">
        <v>-275.13</v>
      </c>
      <c r="U21" s="215">
        <v>-304.93799999999999</v>
      </c>
      <c r="V21" s="215">
        <v>-299.03461341000002</v>
      </c>
      <c r="W21" s="215">
        <v>-297.09199999999998</v>
      </c>
      <c r="X21" s="215">
        <v>-264</v>
      </c>
      <c r="Y21" s="215">
        <v>-369.6265034337074</v>
      </c>
      <c r="Z21" s="215">
        <v>-244.85740404297152</v>
      </c>
      <c r="AA21" s="215">
        <v>-266.03695813000013</v>
      </c>
      <c r="AB21" s="215">
        <v>-259.8726144900001</v>
      </c>
      <c r="AC21" s="215">
        <v>-311.1653866700002</v>
      </c>
      <c r="AD21" s="215">
        <v>-320.49303257000003</v>
      </c>
      <c r="AE21" s="215">
        <v>-232.59985065000009</v>
      </c>
      <c r="AF21" s="215">
        <v>-285.94752398999981</v>
      </c>
      <c r="AG21" s="215">
        <v>-246.51291437000009</v>
      </c>
      <c r="AH21" s="215">
        <v>-284.62837715000035</v>
      </c>
      <c r="AI21" s="215">
        <v>-259.40083294999999</v>
      </c>
      <c r="AJ21" s="215">
        <v>-288.43599999999998</v>
      </c>
    </row>
    <row r="22" spans="1:36" ht="15" customHeight="1">
      <c r="A22" s="218" t="s">
        <v>280</v>
      </c>
      <c r="B22" s="215">
        <v>-342.935</v>
      </c>
      <c r="C22" s="215">
        <v>-354.05799999999999</v>
      </c>
      <c r="D22" s="215">
        <v>-414.80900000000003</v>
      </c>
      <c r="E22" s="215">
        <v>-433.19499999999999</v>
      </c>
      <c r="F22" s="215">
        <v>-361.83199999999999</v>
      </c>
      <c r="G22" s="215">
        <v>-372.21899999999999</v>
      </c>
      <c r="H22" s="215">
        <v>-394.79199999999997</v>
      </c>
      <c r="I22" s="215">
        <v>-442.702</v>
      </c>
      <c r="J22" s="215">
        <v>-367.262</v>
      </c>
      <c r="K22" s="215">
        <v>-351.19900000000001</v>
      </c>
      <c r="L22" s="215">
        <v>-362.88200000000001</v>
      </c>
      <c r="M22" s="215">
        <v>-400.40199999999999</v>
      </c>
      <c r="N22" s="215">
        <v>-267.09880837000003</v>
      </c>
      <c r="O22" s="215">
        <v>-248.78490452</v>
      </c>
      <c r="P22" s="215">
        <v>-298.45999999999998</v>
      </c>
      <c r="Q22" s="215">
        <v>-297.58090824999999</v>
      </c>
      <c r="R22" s="215">
        <v>-272.32697374000003</v>
      </c>
      <c r="S22" s="215">
        <v>-270.02846907999998</v>
      </c>
      <c r="T22" s="215">
        <v>-283.65029755999996</v>
      </c>
      <c r="U22" s="215">
        <v>-302.39999999999998</v>
      </c>
      <c r="V22" s="215">
        <v>-256.89233645000002</v>
      </c>
      <c r="W22" s="215">
        <v>-303.63400000000001</v>
      </c>
      <c r="X22" s="215">
        <v>-283.06</v>
      </c>
      <c r="Y22" s="215">
        <v>-304.47325445000007</v>
      </c>
      <c r="Z22" s="215">
        <v>-256.43205035</v>
      </c>
      <c r="AA22" s="215">
        <v>-275.18856891000001</v>
      </c>
      <c r="AB22" s="215">
        <v>-293.31533228000006</v>
      </c>
      <c r="AC22" s="215">
        <v>-319.38781319999998</v>
      </c>
      <c r="AD22" s="215">
        <v>-276.83282197999989</v>
      </c>
      <c r="AE22" s="215">
        <v>-300.86552140999999</v>
      </c>
      <c r="AF22" s="215">
        <v>-337.56810878999994</v>
      </c>
      <c r="AG22" s="215">
        <v>-349.26144766000004</v>
      </c>
      <c r="AH22" s="215">
        <v>-314.62555126999979</v>
      </c>
      <c r="AI22" s="215">
        <v>-317.94156339999984</v>
      </c>
      <c r="AJ22" s="215">
        <v>-359.34399999999999</v>
      </c>
    </row>
    <row r="23" spans="1:36" ht="15" customHeight="1">
      <c r="A23" s="218" t="s">
        <v>281</v>
      </c>
      <c r="B23" s="215">
        <v>-159.09100000000001</v>
      </c>
      <c r="C23" s="215">
        <v>-166.453</v>
      </c>
      <c r="D23" s="215">
        <v>-150.642</v>
      </c>
      <c r="E23" s="215">
        <v>-149.34200000000001</v>
      </c>
      <c r="F23" s="215">
        <v>-114.349</v>
      </c>
      <c r="G23" s="215">
        <v>-110.52800000000001</v>
      </c>
      <c r="H23" s="215">
        <v>-126.306</v>
      </c>
      <c r="I23" s="215">
        <v>-128.29900000000001</v>
      </c>
      <c r="J23" s="215">
        <v>-124.38</v>
      </c>
      <c r="K23" s="215">
        <v>-132.76400000000001</v>
      </c>
      <c r="L23" s="215">
        <v>-142.43799999999999</v>
      </c>
      <c r="M23" s="215">
        <v>-115.435</v>
      </c>
      <c r="N23" s="215">
        <v>-110.57</v>
      </c>
      <c r="O23" s="215">
        <v>-109.91768060999998</v>
      </c>
      <c r="P23" s="215">
        <v>-117.61</v>
      </c>
      <c r="Q23" s="215">
        <v>-104.20188407000002</v>
      </c>
      <c r="R23" s="215">
        <v>-132.25978412999999</v>
      </c>
      <c r="S23" s="215">
        <v>-94.294106240000005</v>
      </c>
      <c r="T23" s="215">
        <v>-101.77</v>
      </c>
      <c r="U23" s="215">
        <v>-88.441000000000003</v>
      </c>
      <c r="V23" s="215">
        <v>-82.566282064629945</v>
      </c>
      <c r="W23" s="215">
        <v>-94.55822210527802</v>
      </c>
      <c r="X23" s="215">
        <v>-88.745473981231996</v>
      </c>
      <c r="Y23" s="215">
        <v>-94.758352104170456</v>
      </c>
      <c r="Z23" s="215">
        <v>-87.999328827898935</v>
      </c>
      <c r="AA23" s="215">
        <v>-91.947596028140509</v>
      </c>
      <c r="AB23" s="215">
        <v>-106.22494105749722</v>
      </c>
      <c r="AC23" s="215">
        <v>-111.5405823635209</v>
      </c>
      <c r="AD23" s="215">
        <v>-92.058273227368559</v>
      </c>
      <c r="AE23" s="215">
        <v>-108.87781252579158</v>
      </c>
      <c r="AF23" s="215">
        <v>-98.943115333633529</v>
      </c>
      <c r="AG23" s="215">
        <v>-98.173309377759935</v>
      </c>
      <c r="AH23" s="215">
        <v>-102.28455813048245</v>
      </c>
      <c r="AI23" s="215">
        <v>-158.20521541196123</v>
      </c>
      <c r="AJ23" s="215">
        <v>-96.576999999999998</v>
      </c>
    </row>
    <row r="24" spans="1:36" ht="15" customHeight="1">
      <c r="A24" s="218" t="s">
        <v>282</v>
      </c>
      <c r="B24" s="215">
        <v>-1E-3</v>
      </c>
      <c r="C24" s="215">
        <v>-0.16800000000000001</v>
      </c>
      <c r="D24" s="215">
        <v>-9.0999999999999998E-2</v>
      </c>
      <c r="E24" s="215">
        <v>-5.8999999999999997E-2</v>
      </c>
      <c r="F24" s="215">
        <v>13.898999999999999</v>
      </c>
      <c r="G24" s="215">
        <v>16.245000000000001</v>
      </c>
      <c r="H24" s="215">
        <v>18.178999999999998</v>
      </c>
      <c r="I24" s="215">
        <v>22.058</v>
      </c>
      <c r="J24" s="215">
        <v>24.38</v>
      </c>
      <c r="K24" s="215">
        <v>19.745999999999999</v>
      </c>
      <c r="L24" s="215">
        <v>29.792999999999999</v>
      </c>
      <c r="M24" s="215">
        <v>35.183</v>
      </c>
      <c r="N24" s="215">
        <v>41.23</v>
      </c>
      <c r="O24" s="215">
        <v>33.96</v>
      </c>
      <c r="P24" s="215">
        <v>35.909999999999997</v>
      </c>
      <c r="Q24" s="215">
        <v>36.730461050000002</v>
      </c>
      <c r="R24" s="215">
        <v>37.625555640000002</v>
      </c>
      <c r="S24" s="215">
        <v>39.424686629999997</v>
      </c>
      <c r="T24" s="215">
        <v>39.17</v>
      </c>
      <c r="U24" s="215">
        <v>39.649000000000001</v>
      </c>
      <c r="V24" s="215">
        <v>42.578733710000023</v>
      </c>
      <c r="W24" s="215">
        <v>47.264207490000004</v>
      </c>
      <c r="X24" s="215">
        <v>54.790642850000005</v>
      </c>
      <c r="Y24" s="215">
        <v>49.849764479999997</v>
      </c>
      <c r="Z24" s="215">
        <v>58.293894890000011</v>
      </c>
      <c r="AA24" s="215">
        <v>66.162052650000007</v>
      </c>
      <c r="AB24" s="215">
        <v>79.694615569999996</v>
      </c>
      <c r="AC24" s="215">
        <v>80.829974319999991</v>
      </c>
      <c r="AD24" s="215">
        <v>79.915073740000011</v>
      </c>
      <c r="AE24" s="215">
        <v>82.754944539999997</v>
      </c>
      <c r="AF24" s="215">
        <v>87.009943219999997</v>
      </c>
      <c r="AG24" s="215">
        <v>85.705013780000002</v>
      </c>
      <c r="AH24" s="215">
        <v>91.411074150000005</v>
      </c>
      <c r="AI24" s="215">
        <v>86.711065660000031</v>
      </c>
      <c r="AJ24" s="215">
        <v>100.646</v>
      </c>
    </row>
    <row r="25" spans="1:36" ht="15" customHeight="1">
      <c r="A25" s="218" t="s">
        <v>283</v>
      </c>
      <c r="B25" s="215">
        <v>-33.981000000000002</v>
      </c>
      <c r="C25" s="215">
        <v>-32.74</v>
      </c>
      <c r="D25" s="215">
        <v>-18.411999999999999</v>
      </c>
      <c r="E25" s="215">
        <v>-164.34299999999999</v>
      </c>
      <c r="F25" s="215">
        <v>-127.575</v>
      </c>
      <c r="G25" s="215">
        <v>-70.304000000000002</v>
      </c>
      <c r="H25" s="215">
        <v>-95.349000000000004</v>
      </c>
      <c r="I25" s="215">
        <v>-288.089</v>
      </c>
      <c r="J25" s="215">
        <v>-67.73</v>
      </c>
      <c r="K25" s="215">
        <v>-92.989000000000004</v>
      </c>
      <c r="L25" s="215">
        <v>-86.25</v>
      </c>
      <c r="M25" s="215">
        <v>314.88</v>
      </c>
      <c r="N25" s="215">
        <v>-76.147528390000105</v>
      </c>
      <c r="O25" s="215">
        <v>-188.85577353988847</v>
      </c>
      <c r="P25" s="215">
        <v>-171.47257601999988</v>
      </c>
      <c r="Q25" s="215">
        <v>-277.97698347182586</v>
      </c>
      <c r="R25" s="215">
        <v>-100.18410709</v>
      </c>
      <c r="S25" s="215">
        <v>-218.87414618999981</v>
      </c>
      <c r="T25" s="215">
        <v>-166.13987375000011</v>
      </c>
      <c r="U25" s="215">
        <v>-153.17699999999999</v>
      </c>
      <c r="V25" s="215">
        <v>-198.50577005000008</v>
      </c>
      <c r="W25" s="215">
        <v>-162.17821258000001</v>
      </c>
      <c r="X25" s="215">
        <v>-184.14754641000002</v>
      </c>
      <c r="Y25" s="215">
        <v>-178.67058508629265</v>
      </c>
      <c r="Z25" s="215">
        <v>-225.98595941702845</v>
      </c>
      <c r="AA25" s="215">
        <v>-208.58903451999998</v>
      </c>
      <c r="AB25" s="215">
        <v>-191.01881728000006</v>
      </c>
      <c r="AC25" s="215">
        <v>-213.54449436000016</v>
      </c>
      <c r="AD25" s="215">
        <v>-173.23316476000011</v>
      </c>
      <c r="AE25" s="215">
        <v>-191.25845654000005</v>
      </c>
      <c r="AF25" s="215">
        <v>-172.44128523000001</v>
      </c>
      <c r="AG25" s="215">
        <v>-179.32409141000011</v>
      </c>
      <c r="AH25" s="215">
        <v>-183.86589670000006</v>
      </c>
      <c r="AI25" s="215">
        <v>-205.45502964999997</v>
      </c>
      <c r="AJ25" s="215">
        <v>-211.17099999999999</v>
      </c>
    </row>
    <row r="26" spans="1:36" ht="15" customHeight="1">
      <c r="A26" s="220" t="s">
        <v>284</v>
      </c>
      <c r="B26" s="213">
        <v>651.42999999999995</v>
      </c>
      <c r="C26" s="213">
        <v>134.25299999999999</v>
      </c>
      <c r="D26" s="213">
        <v>-123.71899999999999</v>
      </c>
      <c r="E26" s="213">
        <v>-1060.0239999999999</v>
      </c>
      <c r="F26" s="213">
        <v>-902.26400000000001</v>
      </c>
      <c r="G26" s="213">
        <v>-830.22699999999998</v>
      </c>
      <c r="H26" s="213">
        <v>-728.35799999999995</v>
      </c>
      <c r="I26" s="213">
        <v>-624.11199999999997</v>
      </c>
      <c r="J26" s="213">
        <v>-415.39800000000002</v>
      </c>
      <c r="K26" s="213">
        <v>-395.892</v>
      </c>
      <c r="L26" s="213">
        <v>-234.53899999999999</v>
      </c>
      <c r="M26" s="213">
        <v>-97.885999999999996</v>
      </c>
      <c r="N26" s="213">
        <v>78.06</v>
      </c>
      <c r="O26" s="213">
        <v>164.14</v>
      </c>
      <c r="P26" s="213">
        <v>186.6</v>
      </c>
      <c r="Q26" s="213">
        <v>28.5</v>
      </c>
      <c r="R26" s="213">
        <v>220.82</v>
      </c>
      <c r="S26" s="213">
        <v>205.2</v>
      </c>
      <c r="T26" s="213">
        <v>-496.03</v>
      </c>
      <c r="U26" s="213">
        <v>101.807</v>
      </c>
      <c r="V26" s="213">
        <v>226.97183371962387</v>
      </c>
      <c r="W26" s="213">
        <v>205.20016742175176</v>
      </c>
      <c r="X26" s="213">
        <v>232.16862644036843</v>
      </c>
      <c r="Y26" s="213">
        <v>-84.40518646588589</v>
      </c>
      <c r="Z26" s="213">
        <v>318.22535688723912</v>
      </c>
      <c r="AA26" s="213">
        <v>242.71647629316328</v>
      </c>
      <c r="AB26" s="213">
        <v>305.09485153287517</v>
      </c>
      <c r="AC26" s="213">
        <v>324.99416845122994</v>
      </c>
      <c r="AD26" s="213">
        <v>560.59941498727176</v>
      </c>
      <c r="AE26" s="213">
        <v>474.86465550818622</v>
      </c>
      <c r="AF26" s="213">
        <v>593.63844193181831</v>
      </c>
      <c r="AG26" s="213">
        <v>506.31514604363554</v>
      </c>
      <c r="AH26" s="213">
        <v>550.94449333666671</v>
      </c>
      <c r="AI26" s="213">
        <v>572.21593723000365</v>
      </c>
      <c r="AJ26" s="213">
        <v>565.75300000000016</v>
      </c>
    </row>
    <row r="27" spans="1:36" ht="15" customHeight="1">
      <c r="A27" s="220" t="s">
        <v>285</v>
      </c>
      <c r="B27" s="213">
        <v>9.5109999999999992</v>
      </c>
      <c r="C27" s="213">
        <v>7.49</v>
      </c>
      <c r="D27" s="213">
        <v>-7.2949999999999999</v>
      </c>
      <c r="E27" s="213">
        <v>18.048999999999999</v>
      </c>
      <c r="F27" s="213">
        <v>-28.574999999999999</v>
      </c>
      <c r="G27" s="213">
        <v>-43.802</v>
      </c>
      <c r="H27" s="213">
        <v>-43.423000000000002</v>
      </c>
      <c r="I27" s="213">
        <v>-23.689</v>
      </c>
      <c r="J27" s="213">
        <v>-18.012</v>
      </c>
      <c r="K27" s="213">
        <v>3.0339999999999998</v>
      </c>
      <c r="L27" s="213">
        <v>-14.005000000000001</v>
      </c>
      <c r="M27" s="213">
        <v>-7.6210000000000004</v>
      </c>
      <c r="N27" s="213">
        <v>142.22</v>
      </c>
      <c r="O27" s="213">
        <v>-0.48</v>
      </c>
      <c r="P27" s="213">
        <v>-27.17</v>
      </c>
      <c r="Q27" s="213">
        <v>-8.39</v>
      </c>
      <c r="R27" s="213">
        <v>-2.97</v>
      </c>
      <c r="S27" s="213">
        <v>-14.51</v>
      </c>
      <c r="T27" s="213">
        <v>-9.32</v>
      </c>
      <c r="U27" s="213">
        <v>-1.9350000000000001</v>
      </c>
      <c r="V27" s="213">
        <v>-0.43425760000000058</v>
      </c>
      <c r="W27" s="213">
        <v>5.9372589700000002</v>
      </c>
      <c r="X27" s="213">
        <v>3.0790748600000004</v>
      </c>
      <c r="Y27" s="213">
        <v>-7.6410404100000004</v>
      </c>
      <c r="Z27" s="213">
        <v>-16.411265870000001</v>
      </c>
      <c r="AA27" s="213">
        <v>-0.52086638999999857</v>
      </c>
      <c r="AB27" s="213">
        <v>24.494441649999999</v>
      </c>
      <c r="AC27" s="213">
        <v>-4.3418675899999997</v>
      </c>
      <c r="AD27" s="213">
        <v>-3.2264337399999992</v>
      </c>
      <c r="AE27" s="213">
        <v>-1.7612013299999996</v>
      </c>
      <c r="AF27" s="213">
        <v>-1.727436449999999</v>
      </c>
      <c r="AG27" s="213">
        <v>-43.582553529999998</v>
      </c>
      <c r="AH27" s="213">
        <v>1.1858911900000013</v>
      </c>
      <c r="AI27" s="213">
        <v>-0.75107949000000018</v>
      </c>
      <c r="AJ27" s="213">
        <v>6.9029999999999996</v>
      </c>
    </row>
    <row r="28" spans="1:36" ht="15" customHeight="1">
      <c r="A28" s="220" t="s">
        <v>286</v>
      </c>
      <c r="B28" s="213">
        <v>660.94200000000001</v>
      </c>
      <c r="C28" s="213">
        <v>141.74299999999999</v>
      </c>
      <c r="D28" s="213">
        <v>-131.01400000000001</v>
      </c>
      <c r="E28" s="213">
        <v>-1041.9739999999999</v>
      </c>
      <c r="F28" s="213">
        <v>-930.83900000000006</v>
      </c>
      <c r="G28" s="213">
        <v>-874.029</v>
      </c>
      <c r="H28" s="213">
        <v>-771.78099999999995</v>
      </c>
      <c r="I28" s="213">
        <v>-647.80100000000004</v>
      </c>
      <c r="J28" s="213">
        <v>-433.411</v>
      </c>
      <c r="K28" s="213">
        <v>-392.858</v>
      </c>
      <c r="L28" s="213">
        <v>-248.54400000000001</v>
      </c>
      <c r="M28" s="213">
        <v>-105.508</v>
      </c>
      <c r="N28" s="213">
        <v>220.29</v>
      </c>
      <c r="O28" s="213">
        <v>163.66</v>
      </c>
      <c r="P28" s="213">
        <v>159.41999999999999</v>
      </c>
      <c r="Q28" s="213">
        <v>20.100000000000001</v>
      </c>
      <c r="R28" s="213">
        <v>217.84</v>
      </c>
      <c r="S28" s="213">
        <v>190.68</v>
      </c>
      <c r="T28" s="213">
        <v>-505.35</v>
      </c>
      <c r="U28" s="213">
        <v>99.872</v>
      </c>
      <c r="V28" s="213">
        <v>226.53757611962388</v>
      </c>
      <c r="W28" s="213">
        <v>211.13742639175175</v>
      </c>
      <c r="X28" s="213">
        <v>235.24770130036842</v>
      </c>
      <c r="Y28" s="213">
        <v>-92.046226875885893</v>
      </c>
      <c r="Z28" s="213">
        <v>301.81409101723909</v>
      </c>
      <c r="AA28" s="213">
        <v>242.19560990316327</v>
      </c>
      <c r="AB28" s="213">
        <v>329.58929318287517</v>
      </c>
      <c r="AC28" s="213">
        <v>320.65230086122995</v>
      </c>
      <c r="AD28" s="213">
        <v>557.37298124727181</v>
      </c>
      <c r="AE28" s="213">
        <v>473.10345417818621</v>
      </c>
      <c r="AF28" s="213">
        <v>591.91100548181828</v>
      </c>
      <c r="AG28" s="213">
        <v>462.73259251363555</v>
      </c>
      <c r="AH28" s="213">
        <v>552.13038452666672</v>
      </c>
      <c r="AI28" s="213">
        <v>571.46485774000359</v>
      </c>
      <c r="AJ28" s="213">
        <v>572.65600000000018</v>
      </c>
    </row>
    <row r="29" spans="1:36" ht="15" customHeight="1">
      <c r="A29" s="218" t="s">
        <v>287</v>
      </c>
      <c r="B29" s="215">
        <v>-166.566</v>
      </c>
      <c r="C29" s="215">
        <v>94.846999999999994</v>
      </c>
      <c r="D29" s="215">
        <v>125.946</v>
      </c>
      <c r="E29" s="215">
        <v>484.07900000000001</v>
      </c>
      <c r="F29" s="215">
        <v>448.99099999999999</v>
      </c>
      <c r="G29" s="215">
        <v>461.584</v>
      </c>
      <c r="H29" s="215">
        <v>349.07600000000002</v>
      </c>
      <c r="I29" s="215">
        <v>339.86700000000002</v>
      </c>
      <c r="J29" s="215">
        <v>216.99199999999999</v>
      </c>
      <c r="K29" s="215">
        <v>215.19499999999999</v>
      </c>
      <c r="L29" s="215">
        <v>171.50399999999999</v>
      </c>
      <c r="M29" s="215">
        <v>309.77100000000002</v>
      </c>
      <c r="N29" s="215">
        <v>-22.15</v>
      </c>
      <c r="O29" s="215">
        <v>20.91</v>
      </c>
      <c r="P29" s="215">
        <v>25.46</v>
      </c>
      <c r="Q29" s="215">
        <v>104.4</v>
      </c>
      <c r="R29" s="215">
        <v>-43.33</v>
      </c>
      <c r="S29" s="215">
        <v>10.4</v>
      </c>
      <c r="T29" s="215">
        <v>675.42</v>
      </c>
      <c r="U29" s="215">
        <v>17.129000000000001</v>
      </c>
      <c r="V29" s="215">
        <v>-102.36436589962561</v>
      </c>
      <c r="W29" s="215">
        <v>-57.895284121750962</v>
      </c>
      <c r="X29" s="215">
        <v>-93.7148068603681</v>
      </c>
      <c r="Y29" s="215">
        <v>230.65533346588745</v>
      </c>
      <c r="Z29" s="215">
        <v>-135.44592210723926</v>
      </c>
      <c r="AA29" s="215">
        <v>-39.462220243160658</v>
      </c>
      <c r="AB29" s="215">
        <v>-135.52967221287327</v>
      </c>
      <c r="AC29" s="215">
        <v>-137.58868312123019</v>
      </c>
      <c r="AD29" s="215">
        <v>-246.74505728727266</v>
      </c>
      <c r="AE29" s="215">
        <v>-209.58742943818183</v>
      </c>
      <c r="AF29" s="215">
        <v>-272.8582319018181</v>
      </c>
      <c r="AG29" s="215">
        <v>-123.47536890363635</v>
      </c>
      <c r="AH29" s="215">
        <v>-172.4776585266668</v>
      </c>
      <c r="AI29" s="215">
        <v>-168.74398163999999</v>
      </c>
      <c r="AJ29" s="215">
        <v>-174.08699999999999</v>
      </c>
    </row>
    <row r="30" spans="1:36" ht="15" customHeight="1">
      <c r="A30" s="218" t="s">
        <v>288</v>
      </c>
      <c r="B30" s="215">
        <v>-109.39700000000001</v>
      </c>
      <c r="C30" s="215">
        <v>-80.983000000000004</v>
      </c>
      <c r="D30" s="215">
        <v>-80.195999999999998</v>
      </c>
      <c r="E30" s="215">
        <v>-84.793999999999997</v>
      </c>
      <c r="F30" s="215">
        <v>-114.389</v>
      </c>
      <c r="G30" s="215">
        <v>-92.591999999999999</v>
      </c>
      <c r="H30" s="215">
        <v>-36.234999999999999</v>
      </c>
      <c r="I30" s="215">
        <v>-119.623</v>
      </c>
      <c r="J30" s="215">
        <v>-61.725999999999999</v>
      </c>
      <c r="K30" s="215">
        <v>-18.341999999999999</v>
      </c>
      <c r="L30" s="215">
        <v>-82.076999999999998</v>
      </c>
      <c r="M30" s="215">
        <v>-83.072999999999993</v>
      </c>
      <c r="N30" s="215">
        <v>-45.88</v>
      </c>
      <c r="O30" s="215">
        <v>-44.39</v>
      </c>
      <c r="P30" s="215">
        <v>-49.78</v>
      </c>
      <c r="Q30" s="215">
        <v>-49.61</v>
      </c>
      <c r="R30" s="215">
        <v>-52.65</v>
      </c>
      <c r="S30" s="215">
        <v>-55.17</v>
      </c>
      <c r="T30" s="215">
        <v>-33.119999999999997</v>
      </c>
      <c r="U30" s="215">
        <v>-39.993000000000002</v>
      </c>
      <c r="V30" s="215">
        <v>-37.962362050000003</v>
      </c>
      <c r="W30" s="215">
        <v>-45.042888009999999</v>
      </c>
      <c r="X30" s="215">
        <v>-29.474257890000001</v>
      </c>
      <c r="Y30" s="215">
        <v>-19.263711169999997</v>
      </c>
      <c r="Z30" s="215">
        <v>-38.946204710000004</v>
      </c>
      <c r="AA30" s="215">
        <v>-57.590225950000004</v>
      </c>
      <c r="AB30" s="215">
        <v>-40.748625369999999</v>
      </c>
      <c r="AC30" s="215">
        <v>-26.756188410000004</v>
      </c>
      <c r="AD30" s="215">
        <v>-56.041674630000003</v>
      </c>
      <c r="AE30" s="215">
        <v>-7.063340529999997</v>
      </c>
      <c r="AF30" s="215">
        <v>-50.657648269999996</v>
      </c>
      <c r="AG30" s="215">
        <v>-57.519852630000003</v>
      </c>
      <c r="AH30" s="215">
        <v>-43.633966079999986</v>
      </c>
      <c r="AI30" s="215">
        <v>-50.733534060000004</v>
      </c>
      <c r="AJ30" s="215">
        <v>-43.427999999999997</v>
      </c>
    </row>
    <row r="31" spans="1:36" ht="15" customHeight="1">
      <c r="A31" s="220" t="s">
        <v>289</v>
      </c>
      <c r="B31" s="213">
        <v>384.97800000000001</v>
      </c>
      <c r="C31" s="213">
        <v>155.60599999999999</v>
      </c>
      <c r="D31" s="213">
        <v>-85.265000000000001</v>
      </c>
      <c r="E31" s="213">
        <v>-642.69000000000005</v>
      </c>
      <c r="F31" s="213">
        <v>-596.23800000000006</v>
      </c>
      <c r="G31" s="213">
        <v>-505.03899999999999</v>
      </c>
      <c r="H31" s="213">
        <v>-458.94200000000001</v>
      </c>
      <c r="I31" s="213">
        <v>-427.55399999999997</v>
      </c>
      <c r="J31" s="213">
        <v>-278.14600000000002</v>
      </c>
      <c r="K31" s="213">
        <v>-196.00700000000001</v>
      </c>
      <c r="L31" s="213">
        <v>-159.11699999999999</v>
      </c>
      <c r="M31" s="213">
        <v>121.18899999999999</v>
      </c>
      <c r="N31" s="213">
        <v>152.25</v>
      </c>
      <c r="O31" s="213">
        <v>140.18</v>
      </c>
      <c r="P31" s="213">
        <v>135.11000000000001</v>
      </c>
      <c r="Q31" s="213">
        <v>74.89</v>
      </c>
      <c r="R31" s="213">
        <v>121.85</v>
      </c>
      <c r="S31" s="213">
        <v>145.91999999999999</v>
      </c>
      <c r="T31" s="213">
        <v>136.93</v>
      </c>
      <c r="U31" s="213">
        <v>77.007999999999996</v>
      </c>
      <c r="V31" s="213">
        <v>86.210848169998258</v>
      </c>
      <c r="W31" s="213">
        <v>108.19925426000079</v>
      </c>
      <c r="X31" s="213">
        <v>112.05863655000032</v>
      </c>
      <c r="Y31" s="213">
        <v>119.34539542000155</v>
      </c>
      <c r="Z31" s="213">
        <v>127.42196419999983</v>
      </c>
      <c r="AA31" s="213">
        <v>145.14316371000263</v>
      </c>
      <c r="AB31" s="213">
        <v>153.31099560000189</v>
      </c>
      <c r="AC31" s="213">
        <v>156.30742932999976</v>
      </c>
      <c r="AD31" s="213">
        <v>254.58624932999919</v>
      </c>
      <c r="AE31" s="213">
        <v>256.45268421000435</v>
      </c>
      <c r="AF31" s="213">
        <v>268.3951253100002</v>
      </c>
      <c r="AG31" s="213">
        <v>281.73737097999918</v>
      </c>
      <c r="AH31" s="213">
        <v>336.01875991999992</v>
      </c>
      <c r="AI31" s="213">
        <v>351.98734204000357</v>
      </c>
      <c r="AJ31" s="213">
        <v>355.14100000000019</v>
      </c>
    </row>
    <row r="32" spans="1:36" ht="15" customHeight="1">
      <c r="A32" s="250"/>
      <c r="B32" s="251"/>
      <c r="C32" s="252"/>
      <c r="D32" s="251"/>
      <c r="E32" s="251"/>
      <c r="F32" s="253"/>
      <c r="G32" s="253"/>
      <c r="H32" s="253"/>
      <c r="I32" s="253"/>
      <c r="J32" s="254"/>
      <c r="K32" s="254"/>
      <c r="L32" s="253"/>
      <c r="M32" s="253"/>
      <c r="N32" s="253"/>
      <c r="O32" s="253"/>
      <c r="P32" s="253"/>
      <c r="Q32" s="253"/>
      <c r="R32" s="253"/>
      <c r="S32" s="253"/>
      <c r="T32" s="251"/>
      <c r="U32" s="251"/>
      <c r="V32" s="251"/>
      <c r="W32" s="251"/>
      <c r="X32" s="251"/>
      <c r="Y32" s="251"/>
      <c r="Z32" s="251"/>
      <c r="AA32" s="251"/>
      <c r="AB32" s="251"/>
      <c r="AC32" s="251"/>
      <c r="AD32" s="251"/>
      <c r="AE32" s="251"/>
      <c r="AF32" s="251"/>
      <c r="AG32" s="251"/>
      <c r="AH32" s="251"/>
      <c r="AI32" s="251"/>
      <c r="AJ32" s="251"/>
    </row>
    <row r="33" spans="1:36" ht="15" customHeight="1">
      <c r="A33" s="255" t="s">
        <v>314</v>
      </c>
      <c r="B33" s="251"/>
      <c r="C33" s="252"/>
      <c r="D33" s="251"/>
      <c r="E33" s="251"/>
      <c r="F33" s="253"/>
      <c r="G33" s="253"/>
      <c r="H33" s="253"/>
      <c r="I33" s="253"/>
      <c r="J33" s="253"/>
      <c r="K33" s="253"/>
      <c r="L33" s="253"/>
      <c r="M33" s="253"/>
      <c r="N33" s="253"/>
      <c r="O33" s="253"/>
      <c r="P33" s="253"/>
      <c r="Q33" s="253"/>
      <c r="R33" s="253"/>
      <c r="S33" s="253"/>
      <c r="T33" s="251"/>
      <c r="U33" s="251"/>
      <c r="V33" s="251"/>
      <c r="W33" s="251"/>
      <c r="X33" s="251"/>
      <c r="Y33" s="251"/>
      <c r="Z33" s="251"/>
      <c r="AA33" s="251"/>
      <c r="AB33" s="251"/>
      <c r="AC33" s="251"/>
      <c r="AD33" s="251"/>
      <c r="AE33" s="251"/>
      <c r="AF33" s="251"/>
      <c r="AG33" s="251"/>
      <c r="AH33" s="251"/>
      <c r="AI33" s="251"/>
      <c r="AJ33" s="251"/>
    </row>
    <row r="34" spans="1:36" ht="15" customHeight="1">
      <c r="A34" s="45"/>
    </row>
  </sheetData>
  <hyperlinks>
    <hyperlink ref="A2" location="Contents!A1" display="              (Contents)" xr:uid="{C386259C-2149-4047-95CD-9F5B3C8D2815}"/>
  </hyperlinks>
  <pageMargins left="0.51181102362204722" right="0.51181102362204722" top="0.78740157480314965" bottom="0.78740157480314965" header="0.31496062992125984" footer="0.31496062992125984"/>
  <pageSetup paperSize="9" scale="73" orientation="portrait" r:id="rId1"/>
  <headerFooter>
    <oddFooter>&amp;L&amp;1#&amp;"Calibri"&amp;10&amp;K000000PÚBLICO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3D2A35-7FB4-4ECD-A6D3-5F78BAAA9F82}">
  <sheetPr>
    <tabColor theme="0" tint="-0.14999847407452621"/>
    <pageSetUpPr fitToPage="1"/>
  </sheetPr>
  <dimension ref="A1:AL35"/>
  <sheetViews>
    <sheetView showGridLines="0" zoomScale="80" zoomScaleNormal="80" workbookViewId="0">
      <pane xSplit="1" ySplit="4" topLeftCell="B5" activePane="bottomRight" state="frozen"/>
      <selection activeCell="W21" sqref="W21"/>
      <selection pane="topRight" activeCell="W21" sqref="W21"/>
      <selection pane="bottomLeft" activeCell="W21" sqref="W21"/>
      <selection pane="bottomRight" activeCell="B5" sqref="B5"/>
    </sheetView>
  </sheetViews>
  <sheetFormatPr defaultRowHeight="15" customHeight="1"/>
  <cols>
    <col min="1" max="1" width="69.28515625" style="41" bestFit="1" customWidth="1"/>
    <col min="2" max="2" width="11" style="40" customWidth="1"/>
    <col min="3" max="3" width="11" style="42" customWidth="1"/>
    <col min="4" max="5" width="11" style="40" customWidth="1"/>
    <col min="6" max="17" width="11" style="43" customWidth="1"/>
    <col min="18" max="19" width="11" style="41" customWidth="1"/>
    <col min="20" max="36" width="11" style="40" customWidth="1"/>
    <col min="37" max="16384" width="9.140625" style="40"/>
  </cols>
  <sheetData>
    <row r="1" spans="1:38" s="27" customFormat="1" ht="55.5" customHeight="1">
      <c r="A1" s="1"/>
      <c r="B1" s="23"/>
      <c r="C1" s="23"/>
      <c r="D1" s="23"/>
      <c r="E1" s="24"/>
      <c r="F1" s="25"/>
      <c r="G1" s="25"/>
      <c r="H1" s="25"/>
      <c r="I1" s="25"/>
      <c r="J1" s="25"/>
      <c r="K1" s="25"/>
      <c r="L1" s="25"/>
      <c r="M1" s="25"/>
      <c r="N1" s="25"/>
      <c r="O1" s="26"/>
    </row>
    <row r="2" spans="1:38" s="27" customFormat="1" ht="15" customHeight="1">
      <c r="A2" s="159" t="s">
        <v>333</v>
      </c>
      <c r="B2" s="23"/>
      <c r="C2" s="23"/>
      <c r="D2" s="23"/>
      <c r="E2" s="24"/>
      <c r="F2" s="25"/>
      <c r="G2" s="25"/>
      <c r="H2" s="25"/>
      <c r="I2" s="25"/>
      <c r="J2" s="25"/>
      <c r="K2" s="25"/>
      <c r="L2" s="25"/>
      <c r="M2" s="25"/>
      <c r="N2" s="25"/>
      <c r="O2" s="26"/>
    </row>
    <row r="3" spans="1:38" s="28" customFormat="1" ht="15" customHeight="1">
      <c r="A3" s="6"/>
      <c r="B3" s="7"/>
      <c r="C3" s="7"/>
      <c r="D3" s="7"/>
      <c r="E3" s="7"/>
      <c r="F3" s="7"/>
      <c r="G3" s="7"/>
      <c r="H3" s="7"/>
      <c r="I3" s="7"/>
      <c r="J3" s="8"/>
      <c r="K3" s="8"/>
      <c r="L3" s="8"/>
      <c r="M3" s="8"/>
      <c r="N3" s="8"/>
      <c r="O3" s="8"/>
      <c r="P3" s="8"/>
      <c r="Q3" s="8"/>
      <c r="R3" s="8"/>
      <c r="S3" s="8"/>
      <c r="T3" s="19"/>
      <c r="U3" s="19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</row>
    <row r="4" spans="1:38" ht="33" customHeight="1">
      <c r="A4" s="114" t="s">
        <v>470</v>
      </c>
      <c r="B4" s="115" t="s">
        <v>290</v>
      </c>
      <c r="C4" s="115" t="s">
        <v>291</v>
      </c>
      <c r="D4" s="115" t="s">
        <v>292</v>
      </c>
      <c r="E4" s="115" t="s">
        <v>293</v>
      </c>
      <c r="F4" s="115" t="s">
        <v>294</v>
      </c>
      <c r="G4" s="115" t="s">
        <v>295</v>
      </c>
      <c r="H4" s="115" t="s">
        <v>296</v>
      </c>
      <c r="I4" s="115" t="s">
        <v>297</v>
      </c>
      <c r="J4" s="115" t="s">
        <v>298</v>
      </c>
      <c r="K4" s="115" t="s">
        <v>299</v>
      </c>
      <c r="L4" s="115" t="s">
        <v>300</v>
      </c>
      <c r="M4" s="115" t="s">
        <v>301</v>
      </c>
      <c r="N4" s="115" t="s">
        <v>302</v>
      </c>
      <c r="O4" s="115" t="s">
        <v>303</v>
      </c>
      <c r="P4" s="115" t="s">
        <v>304</v>
      </c>
      <c r="Q4" s="115" t="s">
        <v>305</v>
      </c>
      <c r="R4" s="115" t="s">
        <v>306</v>
      </c>
      <c r="S4" s="115" t="s">
        <v>307</v>
      </c>
      <c r="T4" s="115" t="s">
        <v>308</v>
      </c>
      <c r="U4" s="115" t="s">
        <v>309</v>
      </c>
      <c r="V4" s="115" t="s">
        <v>310</v>
      </c>
      <c r="W4" s="115" t="s">
        <v>311</v>
      </c>
      <c r="X4" s="115" t="s">
        <v>312</v>
      </c>
      <c r="Y4" s="115" t="s">
        <v>313</v>
      </c>
      <c r="Z4" s="115" t="s">
        <v>90</v>
      </c>
      <c r="AA4" s="115" t="s">
        <v>91</v>
      </c>
      <c r="AB4" s="115" t="s">
        <v>92</v>
      </c>
      <c r="AC4" s="115" t="s">
        <v>93</v>
      </c>
      <c r="AD4" s="115" t="s">
        <v>94</v>
      </c>
      <c r="AE4" s="115" t="s">
        <v>95</v>
      </c>
      <c r="AF4" s="115" t="s">
        <v>96</v>
      </c>
      <c r="AG4" s="115" t="s">
        <v>97</v>
      </c>
      <c r="AH4" s="115" t="s">
        <v>83</v>
      </c>
      <c r="AI4" s="115" t="s">
        <v>84</v>
      </c>
      <c r="AJ4" s="115" t="s">
        <v>85</v>
      </c>
    </row>
    <row r="5" spans="1:38" ht="15" customHeight="1">
      <c r="A5" s="220"/>
      <c r="B5" s="213">
        <v>3336.4949999999999</v>
      </c>
      <c r="C5" s="213">
        <v>3460.5129999999999</v>
      </c>
      <c r="D5" s="213">
        <v>6080.6350000000002</v>
      </c>
      <c r="E5" s="213">
        <v>3138.3130000000001</v>
      </c>
      <c r="F5" s="213">
        <v>3459.5650000000001</v>
      </c>
      <c r="G5" s="213">
        <v>3872.1889999999999</v>
      </c>
      <c r="H5" s="213">
        <v>3213.752</v>
      </c>
      <c r="I5" s="213">
        <v>3349.732</v>
      </c>
      <c r="J5" s="213">
        <v>2729.3690000000001</v>
      </c>
      <c r="K5" s="213">
        <v>3960.43</v>
      </c>
      <c r="L5" s="213">
        <v>3544.2759999999998</v>
      </c>
      <c r="M5" s="213">
        <v>4001.1349999999998</v>
      </c>
      <c r="N5" s="213">
        <v>3526.0917808300001</v>
      </c>
      <c r="O5" s="213">
        <v>3680.3330482999995</v>
      </c>
      <c r="P5" s="213">
        <v>4261.7900065800004</v>
      </c>
      <c r="Q5" s="213">
        <v>4253.3154466800015</v>
      </c>
      <c r="R5" s="213">
        <v>5501.7414027500008</v>
      </c>
      <c r="S5" s="213">
        <v>3744.3614641100003</v>
      </c>
      <c r="T5" s="213">
        <v>6855.0613494699992</v>
      </c>
      <c r="U5" s="213">
        <v>4236.9498050499988</v>
      </c>
      <c r="V5" s="213">
        <v>3362.7944754400005</v>
      </c>
      <c r="W5" s="213">
        <v>3605.1863177000005</v>
      </c>
      <c r="X5" s="213">
        <v>4211.3096813400007</v>
      </c>
      <c r="Y5" s="213">
        <v>3780.2465801900007</v>
      </c>
      <c r="Z5" s="213">
        <v>3583.82</v>
      </c>
      <c r="AA5" s="213">
        <v>3637.65</v>
      </c>
      <c r="AB5" s="213">
        <v>3103.03</v>
      </c>
      <c r="AC5" s="213">
        <v>3556.23</v>
      </c>
      <c r="AD5" s="213">
        <v>2819.71</v>
      </c>
      <c r="AE5" s="213">
        <v>3313.1970000000006</v>
      </c>
      <c r="AF5" s="213">
        <v>3052.8310000000001</v>
      </c>
      <c r="AG5" s="213">
        <v>2600.0753285199994</v>
      </c>
      <c r="AH5" s="213">
        <v>2849.8448031900002</v>
      </c>
      <c r="AI5" s="213">
        <v>2930.3471337500027</v>
      </c>
      <c r="AJ5" s="213">
        <v>3320.373</v>
      </c>
      <c r="AL5" s="46"/>
    </row>
    <row r="6" spans="1:38" ht="15" customHeight="1">
      <c r="A6" s="218" t="s">
        <v>315</v>
      </c>
      <c r="B6" s="215">
        <v>2422.7559999999999</v>
      </c>
      <c r="C6" s="215">
        <v>2536.7759999999998</v>
      </c>
      <c r="D6" s="215">
        <v>3233.4319999999998</v>
      </c>
      <c r="E6" s="215">
        <v>2899.3980000000001</v>
      </c>
      <c r="F6" s="215">
        <v>2297.9879999999998</v>
      </c>
      <c r="G6" s="215">
        <v>2521.94</v>
      </c>
      <c r="H6" s="215">
        <v>2214.4749999999999</v>
      </c>
      <c r="I6" s="215">
        <v>2146.3530000000001</v>
      </c>
      <c r="J6" s="215">
        <v>2010.567</v>
      </c>
      <c r="K6" s="215">
        <v>2070.0450000000001</v>
      </c>
      <c r="L6" s="215">
        <v>1877.4110000000001</v>
      </c>
      <c r="M6" s="215">
        <v>2044.8869999999999</v>
      </c>
      <c r="N6" s="215">
        <v>1824.3278375299994</v>
      </c>
      <c r="O6" s="215">
        <v>1895.3566447999985</v>
      </c>
      <c r="P6" s="215">
        <v>2163.1921462900004</v>
      </c>
      <c r="Q6" s="215">
        <v>1996.2811877000004</v>
      </c>
      <c r="R6" s="215">
        <v>2341.2494477299997</v>
      </c>
      <c r="S6" s="215">
        <v>1649.26437354</v>
      </c>
      <c r="T6" s="215">
        <v>2630.6511191800005</v>
      </c>
      <c r="U6" s="215">
        <v>1625.9802386699998</v>
      </c>
      <c r="V6" s="215">
        <v>1551.6520946200003</v>
      </c>
      <c r="W6" s="215">
        <v>1450.0309260500001</v>
      </c>
      <c r="X6" s="215">
        <v>1703.9550062800004</v>
      </c>
      <c r="Y6" s="215">
        <v>1963.7367286400004</v>
      </c>
      <c r="Z6" s="215">
        <v>1710.68</v>
      </c>
      <c r="AA6" s="215">
        <v>2104.29</v>
      </c>
      <c r="AB6" s="215">
        <v>1796.72</v>
      </c>
      <c r="AC6" s="215">
        <v>1951.05</v>
      </c>
      <c r="AD6" s="215">
        <v>1902.66</v>
      </c>
      <c r="AE6" s="215">
        <v>2253.6230000000005</v>
      </c>
      <c r="AF6" s="215">
        <v>2112.105</v>
      </c>
      <c r="AG6" s="215">
        <v>2034.1493203599991</v>
      </c>
      <c r="AH6" s="215">
        <v>2102.10235577</v>
      </c>
      <c r="AI6" s="215">
        <v>2122.0107376200008</v>
      </c>
      <c r="AJ6" s="215">
        <v>2290.1010000000001</v>
      </c>
      <c r="AL6" s="46"/>
    </row>
    <row r="7" spans="1:38" ht="15" customHeight="1">
      <c r="A7" s="218" t="s">
        <v>267</v>
      </c>
      <c r="B7" s="215">
        <v>150.87299999999999</v>
      </c>
      <c r="C7" s="215">
        <v>129.80600000000001</v>
      </c>
      <c r="D7" s="215">
        <v>99.204999999999998</v>
      </c>
      <c r="E7" s="215">
        <v>114.658</v>
      </c>
      <c r="F7" s="215">
        <v>109.32299999999999</v>
      </c>
      <c r="G7" s="215">
        <v>102.193</v>
      </c>
      <c r="H7" s="215">
        <v>88.106999999999999</v>
      </c>
      <c r="I7" s="215">
        <v>81.99</v>
      </c>
      <c r="J7" s="215">
        <v>65.742999999999995</v>
      </c>
      <c r="K7" s="215">
        <v>63.97</v>
      </c>
      <c r="L7" s="215">
        <v>64.253</v>
      </c>
      <c r="M7" s="215">
        <v>54.53</v>
      </c>
      <c r="N7" s="215">
        <v>42.19</v>
      </c>
      <c r="O7" s="215">
        <v>35.299999999999997</v>
      </c>
      <c r="P7" s="215">
        <v>24.82</v>
      </c>
      <c r="Q7" s="215">
        <v>25.1</v>
      </c>
      <c r="R7" s="215">
        <v>29.147863519999987</v>
      </c>
      <c r="S7" s="215">
        <v>13.062338119999964</v>
      </c>
      <c r="T7" s="215">
        <v>11.578773680000012</v>
      </c>
      <c r="U7" s="215">
        <v>11.685655600000004</v>
      </c>
      <c r="V7" s="215">
        <v>9.6701951599999916</v>
      </c>
      <c r="W7" s="215">
        <v>9.4070760199999981</v>
      </c>
      <c r="X7" s="215">
        <v>8.1080916200000104</v>
      </c>
      <c r="Y7" s="215">
        <v>5.4670043699999979</v>
      </c>
      <c r="Z7" s="215">
        <v>4.97</v>
      </c>
      <c r="AA7" s="215">
        <v>-0.67</v>
      </c>
      <c r="AB7" s="215">
        <v>20.5</v>
      </c>
      <c r="AC7" s="215">
        <v>4.04</v>
      </c>
      <c r="AD7" s="215">
        <v>9.17</v>
      </c>
      <c r="AE7" s="215">
        <v>12.837000000000002</v>
      </c>
      <c r="AF7" s="215">
        <v>11.266999999999999</v>
      </c>
      <c r="AG7" s="215">
        <v>7.7491625399999933</v>
      </c>
      <c r="AH7" s="215">
        <v>8.2357777100000149</v>
      </c>
      <c r="AI7" s="215">
        <v>6.4755933400000032</v>
      </c>
      <c r="AJ7" s="215">
        <v>10.508000000000003</v>
      </c>
      <c r="AL7" s="46"/>
    </row>
    <row r="8" spans="1:38" ht="15" customHeight="1">
      <c r="A8" s="218" t="s">
        <v>268</v>
      </c>
      <c r="B8" s="215">
        <v>1024.924</v>
      </c>
      <c r="C8" s="215">
        <v>1284.059</v>
      </c>
      <c r="D8" s="215">
        <v>1777.885</v>
      </c>
      <c r="E8" s="215">
        <v>770.67100000000005</v>
      </c>
      <c r="F8" s="215">
        <v>1262.921</v>
      </c>
      <c r="G8" s="215">
        <v>1204.0899999999999</v>
      </c>
      <c r="H8" s="215">
        <v>1081.27</v>
      </c>
      <c r="I8" s="215">
        <v>1391.278</v>
      </c>
      <c r="J8" s="215">
        <v>921.25300000000004</v>
      </c>
      <c r="K8" s="215">
        <v>918.76099999999997</v>
      </c>
      <c r="L8" s="215">
        <v>956.96600000000001</v>
      </c>
      <c r="M8" s="215">
        <v>1046.703</v>
      </c>
      <c r="N8" s="215">
        <v>843.12</v>
      </c>
      <c r="O8" s="215">
        <v>934.38</v>
      </c>
      <c r="P8" s="215">
        <v>872.37</v>
      </c>
      <c r="Q8" s="215">
        <v>984.5</v>
      </c>
      <c r="R8" s="215">
        <v>1163.4699023199998</v>
      </c>
      <c r="S8" s="215">
        <v>1150.9452269200001</v>
      </c>
      <c r="T8" s="215">
        <v>1304.7964055099997</v>
      </c>
      <c r="U8" s="215">
        <v>1388.1175170500001</v>
      </c>
      <c r="V8" s="215">
        <v>833.88327900000002</v>
      </c>
      <c r="W8" s="215">
        <v>1179.477858</v>
      </c>
      <c r="X8" s="215">
        <v>1597.5175569999999</v>
      </c>
      <c r="Y8" s="215">
        <v>1155.784789</v>
      </c>
      <c r="Z8" s="215">
        <v>1180.47</v>
      </c>
      <c r="AA8" s="215">
        <v>989.44</v>
      </c>
      <c r="AB8" s="215">
        <v>778.88</v>
      </c>
      <c r="AC8" s="215">
        <v>1184.9000000000001</v>
      </c>
      <c r="AD8" s="215">
        <v>521.53</v>
      </c>
      <c r="AE8" s="215">
        <v>627.30400000000009</v>
      </c>
      <c r="AF8" s="215">
        <v>624.67200000000003</v>
      </c>
      <c r="AG8" s="215">
        <v>687.0175105400001</v>
      </c>
      <c r="AH8" s="215">
        <v>564.39475072000016</v>
      </c>
      <c r="AI8" s="215">
        <v>820.58213208999973</v>
      </c>
      <c r="AJ8" s="215">
        <v>626.64099999999996</v>
      </c>
      <c r="AL8" s="46"/>
    </row>
    <row r="9" spans="1:38" ht="15" customHeight="1">
      <c r="A9" s="218" t="s">
        <v>269</v>
      </c>
      <c r="B9" s="215">
        <v>-428.01799999999997</v>
      </c>
      <c r="C9" s="215">
        <v>-666.40800000000002</v>
      </c>
      <c r="D9" s="215">
        <v>712.19200000000001</v>
      </c>
      <c r="E9" s="215">
        <v>-815.41600000000005</v>
      </c>
      <c r="F9" s="215">
        <v>-311.02199999999999</v>
      </c>
      <c r="G9" s="215">
        <v>-128.75</v>
      </c>
      <c r="H9" s="215">
        <v>-263.90300000000002</v>
      </c>
      <c r="I9" s="215">
        <v>-404.75900000000001</v>
      </c>
      <c r="J9" s="215">
        <v>-595.55100000000004</v>
      </c>
      <c r="K9" s="215">
        <v>98.988</v>
      </c>
      <c r="L9" s="215">
        <v>-155.739</v>
      </c>
      <c r="M9" s="215">
        <v>39.14</v>
      </c>
      <c r="N9" s="215">
        <v>-13.25</v>
      </c>
      <c r="O9" s="215">
        <v>-82.92</v>
      </c>
      <c r="P9" s="215">
        <v>213.23</v>
      </c>
      <c r="Q9" s="215">
        <v>193.19</v>
      </c>
      <c r="R9" s="215">
        <v>753.32490783999992</v>
      </c>
      <c r="S9" s="215">
        <v>-70.527862399999634</v>
      </c>
      <c r="T9" s="215">
        <v>1525.4802279199992</v>
      </c>
      <c r="U9" s="215">
        <v>162.89520522999965</v>
      </c>
      <c r="V9" s="215">
        <v>124.2423842</v>
      </c>
      <c r="W9" s="215">
        <v>249.52455422999998</v>
      </c>
      <c r="X9" s="215">
        <v>108.09610886999999</v>
      </c>
      <c r="Y9" s="215">
        <v>-10.988123339999994</v>
      </c>
      <c r="Z9" s="215">
        <v>45.68</v>
      </c>
      <c r="AA9" s="215">
        <v>-43.8</v>
      </c>
      <c r="AB9" s="215">
        <v>-49.7</v>
      </c>
      <c r="AC9" s="215">
        <v>-169.54</v>
      </c>
      <c r="AD9" s="215">
        <v>-53.58</v>
      </c>
      <c r="AE9" s="215">
        <v>-83.703999999999994</v>
      </c>
      <c r="AF9" s="215">
        <v>-114.378</v>
      </c>
      <c r="AG9" s="215">
        <v>-406.86790953000008</v>
      </c>
      <c r="AH9" s="215">
        <v>-113.61091172999957</v>
      </c>
      <c r="AI9" s="215">
        <v>-307.45166509999814</v>
      </c>
      <c r="AJ9" s="215">
        <v>12.888</v>
      </c>
      <c r="AL9" s="46"/>
    </row>
    <row r="10" spans="1:38" ht="15" customHeight="1">
      <c r="A10" s="218" t="s">
        <v>270</v>
      </c>
      <c r="B10" s="215">
        <v>8.8989999999999991</v>
      </c>
      <c r="C10" s="215">
        <v>6.4219999999999997</v>
      </c>
      <c r="D10" s="215">
        <v>80.141000000000005</v>
      </c>
      <c r="E10" s="215">
        <v>11.118</v>
      </c>
      <c r="F10" s="215">
        <v>-18.655000000000001</v>
      </c>
      <c r="G10" s="215">
        <v>105.663</v>
      </c>
      <c r="H10" s="215">
        <v>23.021999999999998</v>
      </c>
      <c r="I10" s="215">
        <v>32.408999999999999</v>
      </c>
      <c r="J10" s="215">
        <v>2.2890000000000001</v>
      </c>
      <c r="K10" s="215">
        <v>151.14599999999999</v>
      </c>
      <c r="L10" s="215">
        <v>52.845999999999997</v>
      </c>
      <c r="M10" s="215">
        <v>85.024000000000001</v>
      </c>
      <c r="N10" s="215">
        <v>-24.74</v>
      </c>
      <c r="O10" s="215">
        <v>-6.53</v>
      </c>
      <c r="P10" s="215">
        <v>96.01</v>
      </c>
      <c r="Q10" s="215">
        <v>100.09</v>
      </c>
      <c r="R10" s="215">
        <v>234.60698976000003</v>
      </c>
      <c r="S10" s="215">
        <v>1.5355160199999958</v>
      </c>
      <c r="T10" s="215">
        <v>291.92942468000001</v>
      </c>
      <c r="U10" s="215">
        <v>-20.20289296999999</v>
      </c>
      <c r="V10" s="215">
        <v>-201.12534843</v>
      </c>
      <c r="W10" s="215">
        <v>-118.19135011</v>
      </c>
      <c r="X10" s="215">
        <v>31.804761090000003</v>
      </c>
      <c r="Y10" s="215">
        <v>23.113936949999999</v>
      </c>
      <c r="Z10" s="215">
        <v>-1.86</v>
      </c>
      <c r="AA10" s="215">
        <v>49.99</v>
      </c>
      <c r="AB10" s="215">
        <v>-2.76</v>
      </c>
      <c r="AC10" s="215">
        <v>60.88</v>
      </c>
      <c r="AD10" s="215">
        <v>18.079999999999998</v>
      </c>
      <c r="AE10" s="215">
        <v>141.91000000000003</v>
      </c>
      <c r="AF10" s="215">
        <v>46.026000000000003</v>
      </c>
      <c r="AG10" s="215">
        <v>-24.213725030000091</v>
      </c>
      <c r="AH10" s="215">
        <v>30.217060680000017</v>
      </c>
      <c r="AI10" s="215">
        <v>6.9229226299999729</v>
      </c>
      <c r="AJ10" s="215">
        <v>102.895</v>
      </c>
      <c r="AL10" s="46"/>
    </row>
    <row r="11" spans="1:38" ht="15" customHeight="1">
      <c r="A11" s="218" t="s">
        <v>271</v>
      </c>
      <c r="B11" s="215">
        <v>157.05799999999999</v>
      </c>
      <c r="C11" s="215">
        <v>169.858</v>
      </c>
      <c r="D11" s="215">
        <v>177.77699999999999</v>
      </c>
      <c r="E11" s="215">
        <v>157.88200000000001</v>
      </c>
      <c r="F11" s="215">
        <v>119.01</v>
      </c>
      <c r="G11" s="215">
        <v>65.983000000000004</v>
      </c>
      <c r="H11" s="215">
        <v>44.52</v>
      </c>
      <c r="I11" s="215">
        <v>21.545999999999999</v>
      </c>
      <c r="J11" s="215">
        <v>13.657999999999999</v>
      </c>
      <c r="K11" s="215">
        <v>5.7430000000000003</v>
      </c>
      <c r="L11" s="215">
        <v>2.2999999999999998</v>
      </c>
      <c r="M11" s="215">
        <v>0.25600000000000001</v>
      </c>
      <c r="N11" s="215">
        <v>0.27</v>
      </c>
      <c r="O11" s="215">
        <v>0</v>
      </c>
      <c r="P11" s="215">
        <v>0</v>
      </c>
      <c r="Q11" s="215">
        <v>0</v>
      </c>
      <c r="R11" s="215">
        <v>0</v>
      </c>
      <c r="S11" s="215">
        <v>0</v>
      </c>
      <c r="T11" s="215">
        <v>0</v>
      </c>
      <c r="U11" s="215">
        <v>0</v>
      </c>
      <c r="V11" s="215">
        <v>3.0397182799999998</v>
      </c>
      <c r="W11" s="215">
        <v>13.34426049</v>
      </c>
      <c r="X11" s="215">
        <v>17.271075230000001</v>
      </c>
      <c r="Y11" s="215">
        <v>9.1369750599999993</v>
      </c>
      <c r="Z11" s="215">
        <v>7.95</v>
      </c>
      <c r="AA11" s="215">
        <v>3.79</v>
      </c>
      <c r="AB11" s="215">
        <v>5.55</v>
      </c>
      <c r="AC11" s="215">
        <v>2.38</v>
      </c>
      <c r="AD11" s="215">
        <v>1.1399999999999999</v>
      </c>
      <c r="AE11" s="215">
        <v>11.054</v>
      </c>
      <c r="AF11" s="215">
        <v>14.656000000000001</v>
      </c>
      <c r="AG11" s="215">
        <v>10.127079849999999</v>
      </c>
      <c r="AH11" s="215">
        <v>8.3932461499999995</v>
      </c>
      <c r="AI11" s="215">
        <v>8.6185789599999989</v>
      </c>
      <c r="AJ11" s="215">
        <v>18.353000000000002</v>
      </c>
      <c r="AL11" s="46"/>
    </row>
    <row r="12" spans="1:38" ht="15" customHeight="1">
      <c r="A12" s="218" t="s">
        <v>275</v>
      </c>
      <c r="B12" s="215">
        <v>0</v>
      </c>
      <c r="C12" s="215">
        <v>0</v>
      </c>
      <c r="D12" s="215">
        <v>0</v>
      </c>
      <c r="E12" s="215">
        <v>0</v>
      </c>
      <c r="F12" s="215">
        <v>0</v>
      </c>
      <c r="G12" s="215">
        <v>1.0680000000000001</v>
      </c>
      <c r="H12" s="215">
        <v>26.260999999999999</v>
      </c>
      <c r="I12" s="215">
        <v>80.915000000000006</v>
      </c>
      <c r="J12" s="215">
        <v>311.40899999999999</v>
      </c>
      <c r="K12" s="215">
        <v>651.77700000000004</v>
      </c>
      <c r="L12" s="215">
        <v>746.23900000000003</v>
      </c>
      <c r="M12" s="215">
        <v>730.59500000000003</v>
      </c>
      <c r="N12" s="215">
        <v>854.17</v>
      </c>
      <c r="O12" s="215">
        <v>904.75</v>
      </c>
      <c r="P12" s="215">
        <v>892.13</v>
      </c>
      <c r="Q12" s="215">
        <v>954.13</v>
      </c>
      <c r="R12" s="215">
        <v>979.94229158000019</v>
      </c>
      <c r="S12" s="215">
        <v>1000.08187191</v>
      </c>
      <c r="T12" s="215">
        <v>1090.6253985000001</v>
      </c>
      <c r="U12" s="215">
        <v>1068.4740814699999</v>
      </c>
      <c r="V12" s="215">
        <v>1041.43215261</v>
      </c>
      <c r="W12" s="215">
        <v>821.59299301999999</v>
      </c>
      <c r="X12" s="215">
        <v>744.55708125000001</v>
      </c>
      <c r="Y12" s="215">
        <v>633.99526950999996</v>
      </c>
      <c r="Z12" s="215">
        <v>635.9</v>
      </c>
      <c r="AA12" s="215">
        <v>534.6</v>
      </c>
      <c r="AB12" s="215">
        <v>553.84</v>
      </c>
      <c r="AC12" s="215">
        <v>522.51</v>
      </c>
      <c r="AD12" s="215">
        <v>420.69</v>
      </c>
      <c r="AE12" s="215">
        <v>350.17300000000006</v>
      </c>
      <c r="AF12" s="215">
        <v>358.483</v>
      </c>
      <c r="AG12" s="215">
        <v>292.11388979000003</v>
      </c>
      <c r="AH12" s="215">
        <v>250.11252389000003</v>
      </c>
      <c r="AI12" s="215">
        <v>273.18883420999998</v>
      </c>
      <c r="AJ12" s="215">
        <v>258.98700000000002</v>
      </c>
      <c r="AL12" s="46"/>
    </row>
    <row r="13" spans="1:38" ht="15" customHeight="1">
      <c r="A13" s="220" t="s">
        <v>272</v>
      </c>
      <c r="B13" s="213">
        <v>-1785.575</v>
      </c>
      <c r="C13" s="213">
        <v>-1995.2829999999999</v>
      </c>
      <c r="D13" s="213">
        <v>-4914.4880000000003</v>
      </c>
      <c r="E13" s="213">
        <v>-2339.4929999999999</v>
      </c>
      <c r="F13" s="213">
        <v>-2159.2249999999999</v>
      </c>
      <c r="G13" s="213">
        <v>-2847.1260000000002</v>
      </c>
      <c r="H13" s="213">
        <v>-2046.146</v>
      </c>
      <c r="I13" s="213">
        <v>-2077.1590000000001</v>
      </c>
      <c r="J13" s="213">
        <v>-1466.3130000000001</v>
      </c>
      <c r="K13" s="213">
        <v>-2860.451</v>
      </c>
      <c r="L13" s="213">
        <v>-2193.3330000000001</v>
      </c>
      <c r="M13" s="213">
        <v>-2672.9960000000001</v>
      </c>
      <c r="N13" s="213">
        <v>-2028.88</v>
      </c>
      <c r="O13" s="213">
        <v>-2122.17</v>
      </c>
      <c r="P13" s="213">
        <v>-2958.68</v>
      </c>
      <c r="Q13" s="213">
        <v>-2994.51</v>
      </c>
      <c r="R13" s="213">
        <v>-4277.2919695300006</v>
      </c>
      <c r="S13" s="213">
        <v>-2268.14873063</v>
      </c>
      <c r="T13" s="213">
        <v>-5760.0957780200015</v>
      </c>
      <c r="U13" s="213">
        <v>-2897.56</v>
      </c>
      <c r="V13" s="213">
        <v>-2361.7360246500011</v>
      </c>
      <c r="W13" s="213">
        <v>-2124.1167959699997</v>
      </c>
      <c r="X13" s="213">
        <v>-2841.9391330899998</v>
      </c>
      <c r="Y13" s="213">
        <v>-2411.3218470699999</v>
      </c>
      <c r="Z13" s="213">
        <v>-2269.83</v>
      </c>
      <c r="AA13" s="213">
        <v>-2362.69</v>
      </c>
      <c r="AB13" s="213">
        <v>-1768.62</v>
      </c>
      <c r="AC13" s="213">
        <v>-1847.17</v>
      </c>
      <c r="AD13" s="213">
        <v>-1405.42</v>
      </c>
      <c r="AE13" s="213">
        <v>-2044.373</v>
      </c>
      <c r="AF13" s="213">
        <v>-1633.5349999999999</v>
      </c>
      <c r="AG13" s="213">
        <v>-1086.60664152</v>
      </c>
      <c r="AH13" s="213">
        <v>-1287.8072365200003</v>
      </c>
      <c r="AI13" s="213">
        <v>-1204.8073051899994</v>
      </c>
      <c r="AJ13" s="213">
        <v>-1771.4349999999999</v>
      </c>
      <c r="AL13" s="46"/>
    </row>
    <row r="14" spans="1:38" ht="15" customHeight="1">
      <c r="A14" s="218" t="s">
        <v>273</v>
      </c>
      <c r="B14" s="215">
        <v>-1757.84</v>
      </c>
      <c r="C14" s="215">
        <v>-2036.4169999999999</v>
      </c>
      <c r="D14" s="215">
        <v>-4116.674</v>
      </c>
      <c r="E14" s="215">
        <v>-2218.2240000000002</v>
      </c>
      <c r="F14" s="215">
        <v>-2117.5880000000002</v>
      </c>
      <c r="G14" s="215">
        <v>-2399.4879999999998</v>
      </c>
      <c r="H14" s="215">
        <v>-1862.6010000000001</v>
      </c>
      <c r="I14" s="215">
        <v>-1872.42</v>
      </c>
      <c r="J14" s="215">
        <v>-1240.124</v>
      </c>
      <c r="K14" s="215">
        <v>-2007.8910000000001</v>
      </c>
      <c r="L14" s="215">
        <v>-1595.69</v>
      </c>
      <c r="M14" s="215">
        <v>-2013.4849999999999</v>
      </c>
      <c r="N14" s="215">
        <v>-1430.62</v>
      </c>
      <c r="O14" s="215">
        <v>-1484.24</v>
      </c>
      <c r="P14" s="215">
        <v>-2189.15</v>
      </c>
      <c r="Q14" s="215">
        <v>-2144.6799999999998</v>
      </c>
      <c r="R14" s="215">
        <v>-3154.2972109800003</v>
      </c>
      <c r="S14" s="215">
        <v>-1567.94513704</v>
      </c>
      <c r="T14" s="215">
        <v>-3890.2639626600007</v>
      </c>
      <c r="U14" s="215">
        <v>-2121.9479999999999</v>
      </c>
      <c r="V14" s="215">
        <v>-1853.1219818400009</v>
      </c>
      <c r="W14" s="215">
        <v>-1855.2448072499997</v>
      </c>
      <c r="X14" s="215">
        <v>-2273.9243664899996</v>
      </c>
      <c r="Y14" s="215">
        <v>-1922.7804075199997</v>
      </c>
      <c r="Z14" s="215">
        <v>-1843.96</v>
      </c>
      <c r="AA14" s="215">
        <v>-1855.64</v>
      </c>
      <c r="AB14" s="215">
        <v>-1437.74</v>
      </c>
      <c r="AC14" s="215">
        <v>-1325.25</v>
      </c>
      <c r="AD14" s="215">
        <v>-1099.96</v>
      </c>
      <c r="AE14" s="215">
        <v>-1609.683</v>
      </c>
      <c r="AF14" s="215">
        <v>-1320.606</v>
      </c>
      <c r="AG14" s="215">
        <v>-969.31444818</v>
      </c>
      <c r="AH14" s="215">
        <v>-1087.7160017700003</v>
      </c>
      <c r="AI14" s="215">
        <v>-1060.8096445999995</v>
      </c>
      <c r="AJ14" s="215">
        <v>-1428.2190000000001</v>
      </c>
      <c r="AL14" s="46"/>
    </row>
    <row r="15" spans="1:38" ht="15" customHeight="1">
      <c r="A15" s="218" t="s">
        <v>274</v>
      </c>
      <c r="B15" s="215">
        <v>-27.734999999999999</v>
      </c>
      <c r="C15" s="215">
        <v>41.134</v>
      </c>
      <c r="D15" s="215">
        <v>-797.81399999999996</v>
      </c>
      <c r="E15" s="215">
        <v>-121.26900000000001</v>
      </c>
      <c r="F15" s="215">
        <v>-41.637</v>
      </c>
      <c r="G15" s="215">
        <v>-447.63799999999998</v>
      </c>
      <c r="H15" s="215">
        <v>-173.78399999999999</v>
      </c>
      <c r="I15" s="215">
        <v>-144.71299999999999</v>
      </c>
      <c r="J15" s="215">
        <v>-22.763000000000002</v>
      </c>
      <c r="K15" s="215">
        <v>-408.916</v>
      </c>
      <c r="L15" s="215">
        <v>-111.07299999999999</v>
      </c>
      <c r="M15" s="215">
        <v>-168.27199999999999</v>
      </c>
      <c r="N15" s="215">
        <v>-24.67</v>
      </c>
      <c r="O15" s="215">
        <v>-25.06</v>
      </c>
      <c r="P15" s="215">
        <v>-166.74</v>
      </c>
      <c r="Q15" s="215">
        <v>-155.05000000000001</v>
      </c>
      <c r="R15" s="215">
        <v>-401.34026786999999</v>
      </c>
      <c r="S15" s="215">
        <v>27.69909154000003</v>
      </c>
      <c r="T15" s="215">
        <v>-1076.68195072</v>
      </c>
      <c r="U15" s="215">
        <v>9.26</v>
      </c>
      <c r="V15" s="215">
        <v>262.67835176</v>
      </c>
      <c r="W15" s="215">
        <v>276.96881607000006</v>
      </c>
      <c r="X15" s="215">
        <v>-86.227029900000005</v>
      </c>
      <c r="Y15" s="215">
        <v>-79.206090590000002</v>
      </c>
      <c r="Z15" s="215">
        <v>-14.58</v>
      </c>
      <c r="AA15" s="215">
        <v>-133.38</v>
      </c>
      <c r="AB15" s="215">
        <v>7.48</v>
      </c>
      <c r="AC15" s="215">
        <v>-112.53</v>
      </c>
      <c r="AD15" s="215">
        <v>-57.84</v>
      </c>
      <c r="AE15" s="215">
        <v>-238.72</v>
      </c>
      <c r="AF15" s="215">
        <v>-114.78</v>
      </c>
      <c r="AG15" s="215">
        <v>41.706268749999985</v>
      </c>
      <c r="AH15" s="215">
        <v>-65.461738099999977</v>
      </c>
      <c r="AI15" s="215">
        <v>-3.689710940000003</v>
      </c>
      <c r="AJ15" s="215">
        <v>-218.136</v>
      </c>
      <c r="AL15" s="46"/>
    </row>
    <row r="16" spans="1:38" ht="15" customHeight="1">
      <c r="A16" s="218" t="s">
        <v>275</v>
      </c>
      <c r="B16" s="215">
        <v>0</v>
      </c>
      <c r="C16" s="215">
        <v>0</v>
      </c>
      <c r="D16" s="215">
        <v>0</v>
      </c>
      <c r="E16" s="215">
        <v>0</v>
      </c>
      <c r="F16" s="215">
        <v>0</v>
      </c>
      <c r="G16" s="215">
        <v>0</v>
      </c>
      <c r="H16" s="215">
        <v>-9.7609999999999992</v>
      </c>
      <c r="I16" s="215">
        <v>-60.024000000000001</v>
      </c>
      <c r="J16" s="215">
        <v>-203.42599999999999</v>
      </c>
      <c r="K16" s="215">
        <v>-443.64400000000001</v>
      </c>
      <c r="L16" s="215">
        <v>-486.57</v>
      </c>
      <c r="M16" s="215">
        <v>-491.23899999999998</v>
      </c>
      <c r="N16" s="215">
        <v>-573.58000000000004</v>
      </c>
      <c r="O16" s="215">
        <v>-612.86</v>
      </c>
      <c r="P16" s="215">
        <v>-602.78</v>
      </c>
      <c r="Q16" s="215">
        <v>-694.78</v>
      </c>
      <c r="R16" s="215">
        <v>-721.65449068000009</v>
      </c>
      <c r="S16" s="215">
        <v>-727.90268513000001</v>
      </c>
      <c r="T16" s="215">
        <v>-793.14986464000015</v>
      </c>
      <c r="U16" s="215">
        <v>-784.87099999999998</v>
      </c>
      <c r="V16" s="215">
        <v>-771.29239457000006</v>
      </c>
      <c r="W16" s="215">
        <v>-545.84080478999999</v>
      </c>
      <c r="X16" s="215">
        <v>-481.78773669999993</v>
      </c>
      <c r="Y16" s="215">
        <v>-409.33534896000003</v>
      </c>
      <c r="Z16" s="215">
        <v>-411.27</v>
      </c>
      <c r="AA16" s="215">
        <v>-373.66</v>
      </c>
      <c r="AB16" s="215">
        <v>-338.36</v>
      </c>
      <c r="AC16" s="215">
        <v>-409.39</v>
      </c>
      <c r="AD16" s="215">
        <v>-247.6</v>
      </c>
      <c r="AE16" s="215">
        <v>-195.98999999999998</v>
      </c>
      <c r="AF16" s="215">
        <v>-198.149</v>
      </c>
      <c r="AG16" s="215">
        <v>-158.99846209</v>
      </c>
      <c r="AH16" s="215">
        <v>-134.62949664999999</v>
      </c>
      <c r="AI16" s="215">
        <v>-140.30794964999998</v>
      </c>
      <c r="AJ16" s="215">
        <v>-125.08</v>
      </c>
      <c r="AL16" s="46"/>
    </row>
    <row r="17" spans="1:38" ht="15" customHeight="1">
      <c r="A17" s="220" t="s">
        <v>68</v>
      </c>
      <c r="B17" s="213">
        <v>1550.9190000000001</v>
      </c>
      <c r="C17" s="213">
        <v>1465.23</v>
      </c>
      <c r="D17" s="213">
        <v>1166.1469999999999</v>
      </c>
      <c r="E17" s="213">
        <v>798.81899999999996</v>
      </c>
      <c r="F17" s="213">
        <v>1300.3399999999999</v>
      </c>
      <c r="G17" s="213">
        <v>1025.0619999999999</v>
      </c>
      <c r="H17" s="213">
        <v>1167.606</v>
      </c>
      <c r="I17" s="213">
        <v>1272.5730000000001</v>
      </c>
      <c r="J17" s="213">
        <v>1263.056</v>
      </c>
      <c r="K17" s="213">
        <v>1099.979</v>
      </c>
      <c r="L17" s="213">
        <v>1350.9429999999998</v>
      </c>
      <c r="M17" s="213">
        <v>1328.1389999999997</v>
      </c>
      <c r="N17" s="213">
        <v>1497.20914754</v>
      </c>
      <c r="O17" s="213">
        <v>1558.1611497399995</v>
      </c>
      <c r="P17" s="213">
        <v>1303.1014490300008</v>
      </c>
      <c r="Q17" s="213">
        <v>1258.7962570300015</v>
      </c>
      <c r="R17" s="213">
        <v>1224.4494332200002</v>
      </c>
      <c r="S17" s="213">
        <v>1476.2127334800002</v>
      </c>
      <c r="T17" s="213">
        <v>1094.9655714499977</v>
      </c>
      <c r="U17" s="213">
        <v>1339.3862404899987</v>
      </c>
      <c r="V17" s="213">
        <v>1001.0584507899994</v>
      </c>
      <c r="W17" s="213">
        <v>1481.0695217300008</v>
      </c>
      <c r="X17" s="213">
        <v>1369.3705482500009</v>
      </c>
      <c r="Y17" s="213">
        <v>1368.9247331200008</v>
      </c>
      <c r="Z17" s="213">
        <v>1313.99</v>
      </c>
      <c r="AA17" s="213">
        <v>1274.96</v>
      </c>
      <c r="AB17" s="213">
        <v>1334.4</v>
      </c>
      <c r="AC17" s="213">
        <v>1709.05</v>
      </c>
      <c r="AD17" s="213">
        <v>1414.29</v>
      </c>
      <c r="AE17" s="213">
        <v>1268.8240000000005</v>
      </c>
      <c r="AF17" s="213">
        <v>1419.2960000000003</v>
      </c>
      <c r="AG17" s="213">
        <v>1513.4686869999994</v>
      </c>
      <c r="AH17" s="213">
        <v>1562.0375666699999</v>
      </c>
      <c r="AI17" s="213">
        <v>1725.5398285600033</v>
      </c>
      <c r="AJ17" s="213">
        <v>1548.9380000000001</v>
      </c>
      <c r="AL17" s="46"/>
    </row>
    <row r="18" spans="1:38" ht="15" customHeight="1">
      <c r="A18" s="218" t="s">
        <v>276</v>
      </c>
      <c r="B18" s="215">
        <v>-426.64299999999997</v>
      </c>
      <c r="C18" s="215">
        <v>-841.78899999999999</v>
      </c>
      <c r="D18" s="215">
        <v>-977.60599999999999</v>
      </c>
      <c r="E18" s="215">
        <v>-1096.838</v>
      </c>
      <c r="F18" s="215">
        <v>-1586.9110000000001</v>
      </c>
      <c r="G18" s="215">
        <v>-1438.133</v>
      </c>
      <c r="H18" s="215">
        <v>-1332.027</v>
      </c>
      <c r="I18" s="215">
        <v>-1065.8440000000001</v>
      </c>
      <c r="J18" s="215">
        <v>-1004.4</v>
      </c>
      <c r="K18" s="215">
        <v>-1064.9179999999999</v>
      </c>
      <c r="L18" s="215">
        <v>-950.12400000000002</v>
      </c>
      <c r="M18" s="215">
        <v>-1434.85</v>
      </c>
      <c r="N18" s="215">
        <v>-802.63</v>
      </c>
      <c r="O18" s="215">
        <v>-767.64</v>
      </c>
      <c r="P18" s="215">
        <v>-609.28</v>
      </c>
      <c r="Q18" s="215">
        <v>-672.36</v>
      </c>
      <c r="R18" s="215">
        <v>-688.68061180000018</v>
      </c>
      <c r="S18" s="215">
        <v>-514.17709755999999</v>
      </c>
      <c r="T18" s="215">
        <v>-1213.9028610699995</v>
      </c>
      <c r="U18" s="215">
        <v>-644.28236736999997</v>
      </c>
      <c r="V18" s="215">
        <v>-108.94841809000047</v>
      </c>
      <c r="W18" s="215">
        <v>-582.28068303999987</v>
      </c>
      <c r="X18" s="215">
        <v>-704.9943919599998</v>
      </c>
      <c r="Y18" s="215">
        <v>-1070.7782888899992</v>
      </c>
      <c r="Z18" s="215">
        <v>-477.36</v>
      </c>
      <c r="AA18" s="215">
        <v>-654.29999999999995</v>
      </c>
      <c r="AB18" s="215">
        <v>-513.94000000000005</v>
      </c>
      <c r="AC18" s="215">
        <v>-939.42</v>
      </c>
      <c r="AD18" s="215">
        <v>-400.24</v>
      </c>
      <c r="AE18" s="215">
        <v>-639.43100000000004</v>
      </c>
      <c r="AF18" s="215">
        <v>-448.649</v>
      </c>
      <c r="AG18" s="215">
        <v>-526.17511498999988</v>
      </c>
      <c r="AH18" s="215">
        <v>-617.68348534000017</v>
      </c>
      <c r="AI18" s="215">
        <v>-627.99218145999964</v>
      </c>
      <c r="AJ18" s="215">
        <v>-628.54100000000005</v>
      </c>
      <c r="AL18" s="46"/>
    </row>
    <row r="19" spans="1:38" ht="15" customHeight="1">
      <c r="A19" s="220" t="s">
        <v>277</v>
      </c>
      <c r="B19" s="213">
        <v>1124.2760000000001</v>
      </c>
      <c r="C19" s="213">
        <v>623.44000000000005</v>
      </c>
      <c r="D19" s="213">
        <v>188.54</v>
      </c>
      <c r="E19" s="213">
        <v>-298.01900000000001</v>
      </c>
      <c r="F19" s="213">
        <v>-286.57100000000003</v>
      </c>
      <c r="G19" s="213">
        <v>-413.07</v>
      </c>
      <c r="H19" s="213">
        <v>-164.42099999999999</v>
      </c>
      <c r="I19" s="213">
        <v>206.72900000000001</v>
      </c>
      <c r="J19" s="213">
        <v>258.65600000000001</v>
      </c>
      <c r="K19" s="213">
        <v>35.061</v>
      </c>
      <c r="L19" s="213">
        <v>400.81899999999973</v>
      </c>
      <c r="M19" s="213">
        <v>-106.71100000000024</v>
      </c>
      <c r="N19" s="213">
        <v>694.57457905000012</v>
      </c>
      <c r="O19" s="213">
        <v>790.51694397987785</v>
      </c>
      <c r="P19" s="213">
        <v>693.81686277000085</v>
      </c>
      <c r="Q19" s="213">
        <v>586.42737501000113</v>
      </c>
      <c r="R19" s="213">
        <v>535.76882141999999</v>
      </c>
      <c r="S19" s="213">
        <v>962.03563592000023</v>
      </c>
      <c r="T19" s="213">
        <v>-118.93728962000182</v>
      </c>
      <c r="U19" s="213">
        <v>695.10387311999875</v>
      </c>
      <c r="V19" s="213">
        <v>892.1100326999989</v>
      </c>
      <c r="W19" s="213">
        <v>898.78883869000094</v>
      </c>
      <c r="X19" s="213">
        <v>664.37615629000106</v>
      </c>
      <c r="Y19" s="213">
        <v>298.14644423000163</v>
      </c>
      <c r="Z19" s="213">
        <v>836.62</v>
      </c>
      <c r="AA19" s="213">
        <v>620.66</v>
      </c>
      <c r="AB19" s="213">
        <v>820.46</v>
      </c>
      <c r="AC19" s="213">
        <v>769.62</v>
      </c>
      <c r="AD19" s="213">
        <v>1014.04</v>
      </c>
      <c r="AE19" s="213">
        <v>629.39300000000048</v>
      </c>
      <c r="AF19" s="213">
        <v>970.64700000000028</v>
      </c>
      <c r="AG19" s="213">
        <v>987.29357200999948</v>
      </c>
      <c r="AH19" s="213">
        <v>944.35408132999976</v>
      </c>
      <c r="AI19" s="213">
        <v>1097.5476471000038</v>
      </c>
      <c r="AJ19" s="213">
        <v>920.39700000000005</v>
      </c>
      <c r="AL19" s="46"/>
    </row>
    <row r="20" spans="1:38" ht="15" customHeight="1">
      <c r="A20" s="220" t="s">
        <v>278</v>
      </c>
      <c r="B20" s="213">
        <v>-457.738</v>
      </c>
      <c r="C20" s="213">
        <v>-465.43900000000002</v>
      </c>
      <c r="D20" s="213">
        <v>-375.02499999999998</v>
      </c>
      <c r="E20" s="213">
        <v>-656.99400000000003</v>
      </c>
      <c r="F20" s="213">
        <v>-598.38800000000003</v>
      </c>
      <c r="G20" s="213">
        <v>-458.02199999999999</v>
      </c>
      <c r="H20" s="213">
        <v>-560.09799999999996</v>
      </c>
      <c r="I20" s="213">
        <v>-827.23699999999997</v>
      </c>
      <c r="J20" s="213">
        <v>-661.61699999999996</v>
      </c>
      <c r="K20" s="213">
        <v>-473.04899999999998</v>
      </c>
      <c r="L20" s="213">
        <v>-623.72299999999996</v>
      </c>
      <c r="M20" s="213">
        <v>-15.883999999999958</v>
      </c>
      <c r="N20" s="213">
        <v>-578.30159499000001</v>
      </c>
      <c r="O20" s="213">
        <v>-598.57731134987841</v>
      </c>
      <c r="P20" s="213">
        <v>-553.30423598999982</v>
      </c>
      <c r="Q20" s="213">
        <v>-594.11702298999967</v>
      </c>
      <c r="R20" s="213">
        <v>-439.89074588</v>
      </c>
      <c r="S20" s="213">
        <v>-710.20879106999973</v>
      </c>
      <c r="T20" s="213">
        <v>-622.84099956999989</v>
      </c>
      <c r="U20" s="213">
        <v>-545.35786024000004</v>
      </c>
      <c r="V20" s="213">
        <v>-541.90892276000022</v>
      </c>
      <c r="W20" s="213">
        <v>-566.1801049899999</v>
      </c>
      <c r="X20" s="213">
        <v>-445.2886478499999</v>
      </c>
      <c r="Y20" s="213">
        <v>-386.24245905000009</v>
      </c>
      <c r="Z20" s="213">
        <v>-476.67</v>
      </c>
      <c r="AA20" s="213">
        <v>-442.7</v>
      </c>
      <c r="AB20" s="213">
        <v>-451.56</v>
      </c>
      <c r="AC20" s="213">
        <v>-508.58</v>
      </c>
      <c r="AD20" s="213">
        <v>-460.82</v>
      </c>
      <c r="AE20" s="213">
        <v>-394.62000000000006</v>
      </c>
      <c r="AF20" s="213">
        <v>-443.96699999999998</v>
      </c>
      <c r="AG20" s="213">
        <v>-423.1354850200002</v>
      </c>
      <c r="AH20" s="213">
        <v>-388.41913408000028</v>
      </c>
      <c r="AI20" s="213">
        <v>-505.6031760299997</v>
      </c>
      <c r="AJ20" s="213">
        <v>-456.25199999999995</v>
      </c>
      <c r="AL20" s="46"/>
    </row>
    <row r="21" spans="1:38" ht="15" customHeight="1">
      <c r="A21" s="218" t="s">
        <v>279</v>
      </c>
      <c r="B21" s="215">
        <v>299.767</v>
      </c>
      <c r="C21" s="215">
        <v>327.66300000000001</v>
      </c>
      <c r="D21" s="215">
        <v>331.17399999999998</v>
      </c>
      <c r="E21" s="215">
        <v>288.16699999999997</v>
      </c>
      <c r="F21" s="215">
        <v>243.08500000000001</v>
      </c>
      <c r="G21" s="215">
        <v>249.166</v>
      </c>
      <c r="H21" s="215">
        <v>256.46499999999997</v>
      </c>
      <c r="I21" s="215">
        <v>286.488</v>
      </c>
      <c r="J21" s="215">
        <v>238.51400000000001</v>
      </c>
      <c r="K21" s="215">
        <v>252.5</v>
      </c>
      <c r="L21" s="215">
        <v>256.91899999999998</v>
      </c>
      <c r="M21" s="215">
        <v>282.20100000000002</v>
      </c>
      <c r="N21" s="215">
        <v>244.14366687</v>
      </c>
      <c r="O21" s="215">
        <v>205.9</v>
      </c>
      <c r="P21" s="215">
        <v>248.93</v>
      </c>
      <c r="Q21" s="215">
        <v>276.18</v>
      </c>
      <c r="R21" s="215">
        <v>242.89023207</v>
      </c>
      <c r="S21" s="215">
        <v>219.78539417000002</v>
      </c>
      <c r="T21" s="215">
        <v>232.36588362000001</v>
      </c>
      <c r="U21" s="215">
        <v>266.02145413</v>
      </c>
      <c r="V21" s="215">
        <v>256.51539077999996</v>
      </c>
      <c r="W21" s="215">
        <v>264.27907447000001</v>
      </c>
      <c r="X21" s="215">
        <v>280.50960456000001</v>
      </c>
      <c r="Y21" s="215">
        <v>321.45859408000001</v>
      </c>
      <c r="Z21" s="215">
        <v>289.94</v>
      </c>
      <c r="AA21" s="215">
        <v>326.27</v>
      </c>
      <c r="AB21" s="215">
        <v>326.32</v>
      </c>
      <c r="AC21" s="215">
        <v>375.9</v>
      </c>
      <c r="AD21" s="215">
        <v>324.95999999999998</v>
      </c>
      <c r="AE21" s="215">
        <v>344.40699999999998</v>
      </c>
      <c r="AF21" s="215">
        <v>340.68200000000002</v>
      </c>
      <c r="AG21" s="215">
        <v>364.35239466000002</v>
      </c>
      <c r="AH21" s="215">
        <v>340.44557909000002</v>
      </c>
      <c r="AI21" s="215">
        <v>343.34377682000007</v>
      </c>
      <c r="AJ21" s="215">
        <v>336.48399999999998</v>
      </c>
      <c r="AL21" s="46"/>
    </row>
    <row r="22" spans="1:38" ht="15" customHeight="1">
      <c r="A22" s="218" t="s">
        <v>117</v>
      </c>
      <c r="B22" s="215">
        <v>-204.99</v>
      </c>
      <c r="C22" s="215">
        <v>-209.90899999999999</v>
      </c>
      <c r="D22" s="215">
        <v>-234.63200000000001</v>
      </c>
      <c r="E22" s="215">
        <v>-209.10900000000001</v>
      </c>
      <c r="F22" s="215">
        <v>-235.27699999999999</v>
      </c>
      <c r="G22" s="215">
        <v>-243.54400000000001</v>
      </c>
      <c r="H22" s="215">
        <v>-220.69800000000001</v>
      </c>
      <c r="I22" s="215">
        <v>-278.61599999999999</v>
      </c>
      <c r="J22" s="215">
        <v>-352.64800000000002</v>
      </c>
      <c r="K22" s="215">
        <v>-243.95599999999999</v>
      </c>
      <c r="L22" s="215">
        <v>-322.44200000000001</v>
      </c>
      <c r="M22" s="215">
        <v>-174.642</v>
      </c>
      <c r="N22" s="215">
        <v>-344.89</v>
      </c>
      <c r="O22" s="215">
        <v>-289.82</v>
      </c>
      <c r="P22" s="215">
        <v>-362.1</v>
      </c>
      <c r="Q22" s="215">
        <v>-321.49</v>
      </c>
      <c r="R22" s="215">
        <v>-315.61897586999999</v>
      </c>
      <c r="S22" s="215">
        <v>-314.01232407999993</v>
      </c>
      <c r="T22" s="215">
        <v>-275.13236152999997</v>
      </c>
      <c r="U22" s="215">
        <v>-304.93782142000009</v>
      </c>
      <c r="V22" s="215">
        <v>-299.03461341000002</v>
      </c>
      <c r="W22" s="215">
        <v>-297.09249643999993</v>
      </c>
      <c r="X22" s="215">
        <v>-263.96847519999994</v>
      </c>
      <c r="Y22" s="215">
        <v>-369.6265034337074</v>
      </c>
      <c r="Z22" s="215">
        <v>-244.85</v>
      </c>
      <c r="AA22" s="215">
        <v>-278.99</v>
      </c>
      <c r="AB22" s="215">
        <v>-259.87</v>
      </c>
      <c r="AC22" s="215">
        <v>-311.16000000000003</v>
      </c>
      <c r="AD22" s="215">
        <v>-320.49</v>
      </c>
      <c r="AE22" s="215">
        <v>-232.60299999999995</v>
      </c>
      <c r="AF22" s="215">
        <v>-285.94799999999998</v>
      </c>
      <c r="AG22" s="215">
        <v>-246.51291437000009</v>
      </c>
      <c r="AH22" s="215">
        <v>-284.62837715000035</v>
      </c>
      <c r="AI22" s="215">
        <v>-259.40083294999999</v>
      </c>
      <c r="AJ22" s="215">
        <v>-288.43599999999998</v>
      </c>
      <c r="AL22" s="46"/>
    </row>
    <row r="23" spans="1:38" ht="15" customHeight="1">
      <c r="A23" s="218" t="s">
        <v>280</v>
      </c>
      <c r="B23" s="215">
        <v>-342.935</v>
      </c>
      <c r="C23" s="215">
        <v>-354.05799999999999</v>
      </c>
      <c r="D23" s="215">
        <v>-414.80900000000003</v>
      </c>
      <c r="E23" s="215">
        <v>-433.19499999999999</v>
      </c>
      <c r="F23" s="215">
        <v>-361.83199999999999</v>
      </c>
      <c r="G23" s="215">
        <v>-372.21899999999999</v>
      </c>
      <c r="H23" s="215">
        <v>-394.79199999999997</v>
      </c>
      <c r="I23" s="215">
        <v>-442.70100000000002</v>
      </c>
      <c r="J23" s="215">
        <v>-367.262</v>
      </c>
      <c r="K23" s="215">
        <v>-351.19900000000001</v>
      </c>
      <c r="L23" s="215">
        <v>-362.88200000000001</v>
      </c>
      <c r="M23" s="215">
        <v>-400.40199999999999</v>
      </c>
      <c r="N23" s="215">
        <v>-267.09880837000003</v>
      </c>
      <c r="O23" s="215">
        <v>-248.78490452</v>
      </c>
      <c r="P23" s="215">
        <v>-298.45999999999998</v>
      </c>
      <c r="Q23" s="215">
        <v>-297.58090824999999</v>
      </c>
      <c r="R23" s="215">
        <v>-265.40546083999999</v>
      </c>
      <c r="S23" s="215">
        <v>-270.02846907999998</v>
      </c>
      <c r="T23" s="215">
        <v>-283.65029755999996</v>
      </c>
      <c r="U23" s="215">
        <v>-303.41724884000001</v>
      </c>
      <c r="V23" s="215">
        <v>-256.89233645000002</v>
      </c>
      <c r="W23" s="215">
        <v>-303.63431509999992</v>
      </c>
      <c r="X23" s="215">
        <v>-283.05612605999994</v>
      </c>
      <c r="Y23" s="215">
        <v>-304.47325445000007</v>
      </c>
      <c r="Z23" s="215">
        <v>-256.43</v>
      </c>
      <c r="AA23" s="215">
        <v>-275.18</v>
      </c>
      <c r="AB23" s="215">
        <v>-293.31</v>
      </c>
      <c r="AC23" s="215">
        <v>-319.38</v>
      </c>
      <c r="AD23" s="215">
        <v>-276.83</v>
      </c>
      <c r="AE23" s="215">
        <v>-300.86799999999999</v>
      </c>
      <c r="AF23" s="215">
        <v>-337.56799999999998</v>
      </c>
      <c r="AG23" s="215">
        <v>-349.26144766000004</v>
      </c>
      <c r="AH23" s="215">
        <v>-314.62555126999979</v>
      </c>
      <c r="AI23" s="215">
        <v>-317.94156339999984</v>
      </c>
      <c r="AJ23" s="215">
        <v>-359.34399999999999</v>
      </c>
      <c r="AL23" s="46"/>
    </row>
    <row r="24" spans="1:38" ht="15" customHeight="1">
      <c r="A24" s="218" t="s">
        <v>281</v>
      </c>
      <c r="B24" s="215">
        <v>-160.93199999999999</v>
      </c>
      <c r="C24" s="215">
        <v>-169.34899999999999</v>
      </c>
      <c r="D24" s="215">
        <v>-142.99</v>
      </c>
      <c r="E24" s="215">
        <v>-149.53100000000001</v>
      </c>
      <c r="F24" s="215">
        <v>-116.459</v>
      </c>
      <c r="G24" s="215">
        <v>-105.54600000000001</v>
      </c>
      <c r="H24" s="215">
        <v>-126.77500000000001</v>
      </c>
      <c r="I24" s="215">
        <v>-128.738</v>
      </c>
      <c r="J24" s="215">
        <v>-125.89700000000001</v>
      </c>
      <c r="K24" s="215">
        <v>-127.63200000000001</v>
      </c>
      <c r="L24" s="215">
        <v>-143.88900000000001</v>
      </c>
      <c r="M24" s="215">
        <v>-112.423</v>
      </c>
      <c r="N24" s="215">
        <v>-115.23</v>
      </c>
      <c r="O24" s="215">
        <v>-113.3</v>
      </c>
      <c r="P24" s="215">
        <v>-111.99</v>
      </c>
      <c r="Q24" s="215">
        <v>-99.78</v>
      </c>
      <c r="R24" s="215">
        <v>-117.02647773</v>
      </c>
      <c r="S24" s="215">
        <v>-96.506333339999983</v>
      </c>
      <c r="T24" s="215">
        <v>-98.899224019999977</v>
      </c>
      <c r="U24" s="215">
        <v>-89.274856639999982</v>
      </c>
      <c r="V24" s="215">
        <v>-95.920966780000001</v>
      </c>
      <c r="W24" s="215">
        <v>-108.36582761</v>
      </c>
      <c r="X24" s="215">
        <v>-87.327838400000005</v>
      </c>
      <c r="Y24" s="215">
        <v>-94.358367209999898</v>
      </c>
      <c r="Z24" s="215">
        <v>-92.04</v>
      </c>
      <c r="AA24" s="215">
        <v>-85.61</v>
      </c>
      <c r="AB24" s="215">
        <v>-112.49</v>
      </c>
      <c r="AC24" s="215">
        <v>-105.17</v>
      </c>
      <c r="AD24" s="215">
        <v>-92.03</v>
      </c>
      <c r="AE24" s="215">
        <v>-98.62299999999999</v>
      </c>
      <c r="AF24" s="215">
        <v>-97.878</v>
      </c>
      <c r="AG24" s="215">
        <v>-95.033601510000011</v>
      </c>
      <c r="AH24" s="215">
        <v>-100.92183274000001</v>
      </c>
      <c r="AI24" s="215">
        <v>-157.16724313000003</v>
      </c>
      <c r="AJ24" s="215">
        <v>-92.254999999999995</v>
      </c>
      <c r="AL24" s="46"/>
    </row>
    <row r="25" spans="1:38" ht="15" customHeight="1">
      <c r="A25" s="218" t="s">
        <v>282</v>
      </c>
      <c r="B25" s="215">
        <v>-1E-3</v>
      </c>
      <c r="C25" s="215">
        <v>-0.16800000000000001</v>
      </c>
      <c r="D25" s="215">
        <v>-9.0999999999999998E-2</v>
      </c>
      <c r="E25" s="215">
        <v>-5.8999999999999997E-2</v>
      </c>
      <c r="F25" s="215">
        <v>13.898999999999999</v>
      </c>
      <c r="G25" s="215">
        <v>16.245000000000001</v>
      </c>
      <c r="H25" s="215">
        <v>18.178999999999998</v>
      </c>
      <c r="I25" s="215">
        <v>22.058</v>
      </c>
      <c r="J25" s="215">
        <v>24.38</v>
      </c>
      <c r="K25" s="215">
        <v>19.745999999999999</v>
      </c>
      <c r="L25" s="215">
        <v>29.792999999999999</v>
      </c>
      <c r="M25" s="215">
        <v>35.183</v>
      </c>
      <c r="N25" s="215">
        <v>41.23</v>
      </c>
      <c r="O25" s="215">
        <v>33.96</v>
      </c>
      <c r="P25" s="215">
        <v>35.909999999999997</v>
      </c>
      <c r="Q25" s="215">
        <v>36.729999999999997</v>
      </c>
      <c r="R25" s="215">
        <v>51.628407959999976</v>
      </c>
      <c r="S25" s="215">
        <v>32.410051899999992</v>
      </c>
      <c r="T25" s="215">
        <v>39.172155350000025</v>
      </c>
      <c r="U25" s="215">
        <v>39.649372159999999</v>
      </c>
      <c r="V25" s="215">
        <v>42.578733710000023</v>
      </c>
      <c r="W25" s="215">
        <v>47.264207490000004</v>
      </c>
      <c r="X25" s="215">
        <v>54.790642850000005</v>
      </c>
      <c r="Y25" s="215">
        <v>49.849764479999997</v>
      </c>
      <c r="Z25" s="215">
        <v>58.29</v>
      </c>
      <c r="AA25" s="215">
        <v>66.16</v>
      </c>
      <c r="AB25" s="215">
        <v>79.69</v>
      </c>
      <c r="AC25" s="215">
        <v>80.819999999999993</v>
      </c>
      <c r="AD25" s="215">
        <v>79.91</v>
      </c>
      <c r="AE25" s="215">
        <v>82.759999999999991</v>
      </c>
      <c r="AF25" s="215">
        <v>87.01</v>
      </c>
      <c r="AG25" s="215">
        <v>85.705013780000002</v>
      </c>
      <c r="AH25" s="215">
        <v>91.411074150000005</v>
      </c>
      <c r="AI25" s="215">
        <v>86.711065660000031</v>
      </c>
      <c r="AJ25" s="215">
        <v>100.646</v>
      </c>
      <c r="AL25" s="46"/>
    </row>
    <row r="26" spans="1:38" ht="15" customHeight="1">
      <c r="A26" s="218" t="s">
        <v>283</v>
      </c>
      <c r="B26" s="215">
        <v>-48.645000000000003</v>
      </c>
      <c r="C26" s="215">
        <v>-59.618000000000002</v>
      </c>
      <c r="D26" s="215">
        <v>86.323999999999998</v>
      </c>
      <c r="E26" s="215">
        <v>-153.26599999999999</v>
      </c>
      <c r="F26" s="215">
        <v>-141.804</v>
      </c>
      <c r="G26" s="215">
        <v>-2.1230000000000002</v>
      </c>
      <c r="H26" s="215">
        <v>-92.477000000000004</v>
      </c>
      <c r="I26" s="215">
        <v>-285.72800000000001</v>
      </c>
      <c r="J26" s="215">
        <v>-78.703999999999994</v>
      </c>
      <c r="K26" s="215">
        <v>-22.507999999999999</v>
      </c>
      <c r="L26" s="215">
        <v>-81.221999999999994</v>
      </c>
      <c r="M26" s="215">
        <v>354.19799999999998</v>
      </c>
      <c r="N26" s="215">
        <v>-136.45443979000009</v>
      </c>
      <c r="O26" s="215">
        <v>-186.78502714987846</v>
      </c>
      <c r="P26" s="215">
        <v>-65.576546709999832</v>
      </c>
      <c r="Q26" s="215">
        <v>-188.10592447182589</v>
      </c>
      <c r="R26" s="215">
        <v>-36.358471469999984</v>
      </c>
      <c r="S26" s="215">
        <v>-281.8571106399998</v>
      </c>
      <c r="T26" s="215">
        <v>-236.69715543000007</v>
      </c>
      <c r="U26" s="215">
        <v>-153.39875962999997</v>
      </c>
      <c r="V26" s="215">
        <v>-189.15513061000007</v>
      </c>
      <c r="W26" s="215">
        <v>-168.63074780000002</v>
      </c>
      <c r="X26" s="215">
        <v>-146.2364556</v>
      </c>
      <c r="Y26" s="215">
        <v>10.907307483707314</v>
      </c>
      <c r="Z26" s="215">
        <v>-231.58</v>
      </c>
      <c r="AA26" s="215">
        <v>-195</v>
      </c>
      <c r="AB26" s="215">
        <v>-191.9</v>
      </c>
      <c r="AC26" s="215">
        <v>-229.59</v>
      </c>
      <c r="AD26" s="215">
        <v>-176.34</v>
      </c>
      <c r="AE26" s="215">
        <v>-189.69300000000001</v>
      </c>
      <c r="AF26" s="215">
        <v>-150.26499999999999</v>
      </c>
      <c r="AG26" s="215">
        <v>-182.26010023000015</v>
      </c>
      <c r="AH26" s="215">
        <v>-120.10002616000006</v>
      </c>
      <c r="AI26" s="215">
        <v>-201.14837902999994</v>
      </c>
      <c r="AJ26" s="215">
        <v>-153.34700000000001</v>
      </c>
      <c r="AL26" s="46"/>
    </row>
    <row r="27" spans="1:38" ht="15" customHeight="1">
      <c r="A27" s="220" t="s">
        <v>284</v>
      </c>
      <c r="B27" s="213">
        <v>666.53700000000003</v>
      </c>
      <c r="C27" s="213">
        <v>158.001</v>
      </c>
      <c r="D27" s="213">
        <v>-186.48400000000001</v>
      </c>
      <c r="E27" s="213">
        <v>-955.01300000000003</v>
      </c>
      <c r="F27" s="213">
        <v>-884.95899999999995</v>
      </c>
      <c r="G27" s="213">
        <v>-871.09199999999998</v>
      </c>
      <c r="H27" s="213">
        <v>-724.51900000000001</v>
      </c>
      <c r="I27" s="213">
        <v>-620.50699999999995</v>
      </c>
      <c r="J27" s="213">
        <v>-402.96100000000001</v>
      </c>
      <c r="K27" s="213">
        <v>-437.98700000000002</v>
      </c>
      <c r="L27" s="213">
        <v>-222.90400000000022</v>
      </c>
      <c r="M27" s="213">
        <v>-122.5950000000002</v>
      </c>
      <c r="N27" s="213">
        <v>116.27</v>
      </c>
      <c r="O27" s="213">
        <v>191.93</v>
      </c>
      <c r="P27" s="213">
        <v>140.51</v>
      </c>
      <c r="Q27" s="213">
        <v>-7.68</v>
      </c>
      <c r="R27" s="213">
        <v>95.87</v>
      </c>
      <c r="S27" s="213">
        <v>251.82</v>
      </c>
      <c r="T27" s="213">
        <v>-741.77</v>
      </c>
      <c r="U27" s="213">
        <v>149.74600000000001</v>
      </c>
      <c r="V27" s="213">
        <v>350.20110993999867</v>
      </c>
      <c r="W27" s="213">
        <v>332.60873370000104</v>
      </c>
      <c r="X27" s="213">
        <v>219.08750844000116</v>
      </c>
      <c r="Y27" s="213">
        <v>-88.096014819998459</v>
      </c>
      <c r="Z27" s="213">
        <v>359.94</v>
      </c>
      <c r="AA27" s="213">
        <v>177.95</v>
      </c>
      <c r="AB27" s="213">
        <v>368.89</v>
      </c>
      <c r="AC27" s="213">
        <v>261.04000000000002</v>
      </c>
      <c r="AD27" s="213">
        <v>553.21</v>
      </c>
      <c r="AE27" s="213">
        <v>234.77299999999991</v>
      </c>
      <c r="AF27" s="213">
        <v>526.67999999999995</v>
      </c>
      <c r="AG27" s="213">
        <v>564.28291667999883</v>
      </c>
      <c r="AH27" s="213">
        <v>555.93494724999948</v>
      </c>
      <c r="AI27" s="213">
        <v>591.94447107000406</v>
      </c>
      <c r="AJ27" s="213">
        <v>464.1450000000001</v>
      </c>
      <c r="AL27" s="46"/>
    </row>
    <row r="28" spans="1:38" ht="15" customHeight="1">
      <c r="A28" s="220" t="s">
        <v>285</v>
      </c>
      <c r="B28" s="213">
        <v>9.5109999999999992</v>
      </c>
      <c r="C28" s="213">
        <v>7.49</v>
      </c>
      <c r="D28" s="213">
        <v>-7.2949999999999999</v>
      </c>
      <c r="E28" s="213">
        <v>-85.409000000000006</v>
      </c>
      <c r="F28" s="213">
        <v>-28.574999999999999</v>
      </c>
      <c r="G28" s="213">
        <v>-43.802</v>
      </c>
      <c r="H28" s="213">
        <v>-43.423000000000002</v>
      </c>
      <c r="I28" s="213">
        <v>-23.689</v>
      </c>
      <c r="J28" s="213">
        <v>-18.012</v>
      </c>
      <c r="K28" s="213">
        <v>3.0339999999999998</v>
      </c>
      <c r="L28" s="213">
        <v>-14.005000000000001</v>
      </c>
      <c r="M28" s="213">
        <v>-7.6210000000000004</v>
      </c>
      <c r="N28" s="213">
        <v>142.22</v>
      </c>
      <c r="O28" s="213">
        <v>-0.48</v>
      </c>
      <c r="P28" s="213">
        <v>-27.17</v>
      </c>
      <c r="Q28" s="213">
        <v>-8.39</v>
      </c>
      <c r="R28" s="213">
        <v>-2.97</v>
      </c>
      <c r="S28" s="213">
        <v>-14.51</v>
      </c>
      <c r="T28" s="213">
        <v>-9.32</v>
      </c>
      <c r="U28" s="213">
        <v>-1.9350000000000001</v>
      </c>
      <c r="V28" s="213">
        <v>-0.43425760000000058</v>
      </c>
      <c r="W28" s="213">
        <v>5.9372589700000002</v>
      </c>
      <c r="X28" s="213">
        <v>3.0790748600000004</v>
      </c>
      <c r="Y28" s="213">
        <v>-7.6410404100000004</v>
      </c>
      <c r="Z28" s="213">
        <v>-16.41</v>
      </c>
      <c r="AA28" s="213">
        <v>-0.52</v>
      </c>
      <c r="AB28" s="213">
        <v>24.49</v>
      </c>
      <c r="AC28" s="213">
        <v>-4.34</v>
      </c>
      <c r="AD28" s="213">
        <v>-3.22</v>
      </c>
      <c r="AE28" s="213">
        <v>-1.7659999999999996</v>
      </c>
      <c r="AF28" s="213">
        <v>-1.7270000000000001</v>
      </c>
      <c r="AG28" s="213">
        <v>-43.582553529999998</v>
      </c>
      <c r="AH28" s="213">
        <v>1.1858911900000013</v>
      </c>
      <c r="AI28" s="213">
        <v>-0.75107949000000018</v>
      </c>
      <c r="AJ28" s="213">
        <v>6.9029999999999996</v>
      </c>
      <c r="AL28" s="46"/>
    </row>
    <row r="29" spans="1:38" ht="15" customHeight="1">
      <c r="A29" s="220" t="s">
        <v>286</v>
      </c>
      <c r="B29" s="213">
        <v>676.04899999999998</v>
      </c>
      <c r="C29" s="213">
        <v>165.49100000000001</v>
      </c>
      <c r="D29" s="213">
        <v>-193.779</v>
      </c>
      <c r="E29" s="213">
        <v>-1040.423</v>
      </c>
      <c r="F29" s="213">
        <v>-913.53399999999999</v>
      </c>
      <c r="G29" s="213">
        <v>-914.89400000000001</v>
      </c>
      <c r="H29" s="213">
        <v>-767.94200000000001</v>
      </c>
      <c r="I29" s="213">
        <v>-644.19600000000003</v>
      </c>
      <c r="J29" s="213">
        <v>-420.97300000000001</v>
      </c>
      <c r="K29" s="213">
        <v>-434.95299999999997</v>
      </c>
      <c r="L29" s="213">
        <v>-236.90900000000022</v>
      </c>
      <c r="M29" s="213">
        <v>-130.21600000000021</v>
      </c>
      <c r="N29" s="213">
        <v>258.5</v>
      </c>
      <c r="O29" s="213">
        <v>191.45</v>
      </c>
      <c r="P29" s="213">
        <v>113.33</v>
      </c>
      <c r="Q29" s="213">
        <v>-16.079999999999998</v>
      </c>
      <c r="R29" s="213">
        <v>92.89</v>
      </c>
      <c r="S29" s="213">
        <v>237.3</v>
      </c>
      <c r="T29" s="213">
        <v>-751.1</v>
      </c>
      <c r="U29" s="213">
        <v>147.81100000000001</v>
      </c>
      <c r="V29" s="213">
        <v>349.76685233999865</v>
      </c>
      <c r="W29" s="213">
        <v>338.54599267000106</v>
      </c>
      <c r="X29" s="213">
        <v>222.16658330000115</v>
      </c>
      <c r="Y29" s="213">
        <v>-95.737055229998461</v>
      </c>
      <c r="Z29" s="213">
        <v>343.53</v>
      </c>
      <c r="AA29" s="213">
        <v>177.43</v>
      </c>
      <c r="AB29" s="213">
        <v>393.38</v>
      </c>
      <c r="AC29" s="213">
        <v>256.69</v>
      </c>
      <c r="AD29" s="213">
        <v>549.99</v>
      </c>
      <c r="AE29" s="213">
        <v>233.00699999999995</v>
      </c>
      <c r="AF29" s="213">
        <v>524.95299999999997</v>
      </c>
      <c r="AG29" s="213">
        <v>520.70036314999913</v>
      </c>
      <c r="AH29" s="213">
        <v>557.12083843999949</v>
      </c>
      <c r="AI29" s="213">
        <v>591.193391580004</v>
      </c>
      <c r="AJ29" s="213">
        <v>471.04800000000012</v>
      </c>
      <c r="AL29" s="46"/>
    </row>
    <row r="30" spans="1:38" ht="15" customHeight="1">
      <c r="A30" s="218" t="s">
        <v>287</v>
      </c>
      <c r="B30" s="215">
        <v>-181.673</v>
      </c>
      <c r="C30" s="215">
        <v>71.099000000000004</v>
      </c>
      <c r="D30" s="215">
        <v>188.708</v>
      </c>
      <c r="E30" s="215">
        <v>482.52600000000001</v>
      </c>
      <c r="F30" s="215">
        <v>431.685</v>
      </c>
      <c r="G30" s="215">
        <v>502.44799999999998</v>
      </c>
      <c r="H30" s="215">
        <v>345.23599999999999</v>
      </c>
      <c r="I30" s="215">
        <v>336.26600000000002</v>
      </c>
      <c r="J30" s="215">
        <v>204.554</v>
      </c>
      <c r="K30" s="256">
        <v>257.28800000000001</v>
      </c>
      <c r="L30" s="256">
        <v>159.87</v>
      </c>
      <c r="M30" s="256">
        <v>334.47500000000002</v>
      </c>
      <c r="N30" s="215">
        <v>-60.36</v>
      </c>
      <c r="O30" s="215">
        <v>-6.88</v>
      </c>
      <c r="P30" s="215">
        <v>71.55</v>
      </c>
      <c r="Q30" s="215">
        <v>140.6</v>
      </c>
      <c r="R30" s="215">
        <v>81.599999999999994</v>
      </c>
      <c r="S30" s="215">
        <v>-36.21</v>
      </c>
      <c r="T30" s="215">
        <v>921.16</v>
      </c>
      <c r="U30" s="215">
        <v>-30.81</v>
      </c>
      <c r="V30" s="215">
        <v>-225.59364211999997</v>
      </c>
      <c r="W30" s="215">
        <v>-185.30385039999999</v>
      </c>
      <c r="X30" s="215">
        <v>-80.633688860000007</v>
      </c>
      <c r="Y30" s="215">
        <v>234.34616181999999</v>
      </c>
      <c r="Z30" s="215">
        <v>-177.16</v>
      </c>
      <c r="AA30" s="215">
        <v>25.29</v>
      </c>
      <c r="AB30" s="215">
        <v>-199.32</v>
      </c>
      <c r="AC30" s="215">
        <v>-73.58</v>
      </c>
      <c r="AD30" s="215">
        <v>-239.36</v>
      </c>
      <c r="AE30" s="215">
        <v>30.507000000000005</v>
      </c>
      <c r="AF30" s="215">
        <v>-205.899</v>
      </c>
      <c r="AG30" s="215">
        <v>-181.44313954</v>
      </c>
      <c r="AH30" s="215">
        <v>-177.46811244000011</v>
      </c>
      <c r="AI30" s="215">
        <v>-188.47251548</v>
      </c>
      <c r="AJ30" s="215">
        <v>-72.477999999999994</v>
      </c>
      <c r="AL30" s="46"/>
    </row>
    <row r="31" spans="1:38" ht="15" customHeight="1">
      <c r="A31" s="218" t="s">
        <v>288</v>
      </c>
      <c r="B31" s="215">
        <v>-109.39700000000001</v>
      </c>
      <c r="C31" s="215">
        <v>-80.983000000000004</v>
      </c>
      <c r="D31" s="215">
        <v>-80.195999999999998</v>
      </c>
      <c r="E31" s="215">
        <v>-84.793999999999997</v>
      </c>
      <c r="F31" s="215">
        <v>-114.389</v>
      </c>
      <c r="G31" s="215">
        <v>-92.591999999999999</v>
      </c>
      <c r="H31" s="215">
        <v>-36.234999999999999</v>
      </c>
      <c r="I31" s="215">
        <v>-119.623</v>
      </c>
      <c r="J31" s="215">
        <v>-61.725999999999999</v>
      </c>
      <c r="K31" s="256">
        <v>-18.341999999999999</v>
      </c>
      <c r="L31" s="256">
        <v>-82.076999999999998</v>
      </c>
      <c r="M31" s="256">
        <v>-83.072999999999993</v>
      </c>
      <c r="N31" s="215">
        <v>-45.88</v>
      </c>
      <c r="O31" s="215">
        <v>-44.39</v>
      </c>
      <c r="P31" s="215">
        <v>-49.78</v>
      </c>
      <c r="Q31" s="215">
        <v>-49.61</v>
      </c>
      <c r="R31" s="215">
        <v>-52.65</v>
      </c>
      <c r="S31" s="215">
        <v>-55.17</v>
      </c>
      <c r="T31" s="215">
        <v>-33.119999999999997</v>
      </c>
      <c r="U31" s="215">
        <v>-39.993000000000002</v>
      </c>
      <c r="V31" s="215">
        <v>-37.962362050000003</v>
      </c>
      <c r="W31" s="215">
        <v>-45.042888009999999</v>
      </c>
      <c r="X31" s="215">
        <v>-29.474257890000001</v>
      </c>
      <c r="Y31" s="215">
        <v>-19.263711169999997</v>
      </c>
      <c r="Z31" s="215">
        <v>-38.94</v>
      </c>
      <c r="AA31" s="215">
        <v>-57.59</v>
      </c>
      <c r="AB31" s="215">
        <v>-40.74</v>
      </c>
      <c r="AC31" s="215">
        <v>-26.75</v>
      </c>
      <c r="AD31" s="215">
        <v>-56.04</v>
      </c>
      <c r="AE31" s="215">
        <v>-7.0649999999999977</v>
      </c>
      <c r="AF31" s="215">
        <v>-50.658000000000001</v>
      </c>
      <c r="AG31" s="215">
        <v>-57.519852630000003</v>
      </c>
      <c r="AH31" s="215">
        <v>-43.633966079999986</v>
      </c>
      <c r="AI31" s="215">
        <v>-50.733534060000004</v>
      </c>
      <c r="AJ31" s="215">
        <v>-43.427999999999997</v>
      </c>
      <c r="AL31" s="46"/>
    </row>
    <row r="32" spans="1:38" ht="15" customHeight="1">
      <c r="A32" s="220" t="s">
        <v>289</v>
      </c>
      <c r="B32" s="213">
        <v>384.97800000000001</v>
      </c>
      <c r="C32" s="213">
        <v>155.60599999999999</v>
      </c>
      <c r="D32" s="213">
        <v>-85.268000000000001</v>
      </c>
      <c r="E32" s="213">
        <v>-642.69100000000003</v>
      </c>
      <c r="F32" s="213">
        <v>-596.23800000000006</v>
      </c>
      <c r="G32" s="213">
        <v>-505.03800000000001</v>
      </c>
      <c r="H32" s="213">
        <v>-458.94099999999997</v>
      </c>
      <c r="I32" s="213">
        <v>-427.553</v>
      </c>
      <c r="J32" s="213">
        <v>-278.14600000000002</v>
      </c>
      <c r="K32" s="213">
        <v>-196.00700000000001</v>
      </c>
      <c r="L32" s="213">
        <v>-159.11600000000021</v>
      </c>
      <c r="M32" s="213">
        <v>121.18599999999982</v>
      </c>
      <c r="N32" s="213">
        <v>152.25</v>
      </c>
      <c r="O32" s="213">
        <v>140.18</v>
      </c>
      <c r="P32" s="213">
        <v>135.11000000000001</v>
      </c>
      <c r="Q32" s="213">
        <v>74.89</v>
      </c>
      <c r="R32" s="213">
        <v>121.85</v>
      </c>
      <c r="S32" s="213">
        <v>145.91999999999999</v>
      </c>
      <c r="T32" s="213">
        <v>136.93</v>
      </c>
      <c r="U32" s="213">
        <v>77.007999999999996</v>
      </c>
      <c r="V32" s="213">
        <v>86.210848169998684</v>
      </c>
      <c r="W32" s="213">
        <v>108.19925426000107</v>
      </c>
      <c r="X32" s="213">
        <v>112.05863655000114</v>
      </c>
      <c r="Y32" s="213">
        <v>119.34539542000155</v>
      </c>
      <c r="Z32" s="213">
        <v>127.42</v>
      </c>
      <c r="AA32" s="213">
        <v>145.13999999999999</v>
      </c>
      <c r="AB32" s="213">
        <v>153.31</v>
      </c>
      <c r="AC32" s="213">
        <v>156.35</v>
      </c>
      <c r="AD32" s="213">
        <v>254.58</v>
      </c>
      <c r="AE32" s="213">
        <v>256.45899999999995</v>
      </c>
      <c r="AF32" s="213">
        <v>268.39600000000002</v>
      </c>
      <c r="AG32" s="213">
        <v>281.73737097999913</v>
      </c>
      <c r="AH32" s="213">
        <v>336.01875991999935</v>
      </c>
      <c r="AI32" s="213">
        <v>351.98734204000402</v>
      </c>
      <c r="AJ32" s="213">
        <v>355.14200000000011</v>
      </c>
      <c r="AL32" s="46"/>
    </row>
    <row r="33" spans="1:36" ht="15" customHeight="1">
      <c r="A33" s="257"/>
      <c r="B33" s="257"/>
      <c r="C33" s="257"/>
      <c r="D33" s="257"/>
      <c r="E33" s="257"/>
      <c r="F33" s="257"/>
      <c r="G33" s="257"/>
      <c r="H33" s="257"/>
      <c r="I33" s="257"/>
      <c r="J33" s="257"/>
      <c r="K33" s="257"/>
      <c r="L33" s="257"/>
      <c r="M33" s="257"/>
      <c r="N33" s="257"/>
      <c r="O33" s="257"/>
      <c r="P33" s="257"/>
      <c r="Q33" s="257"/>
      <c r="R33" s="257"/>
      <c r="S33" s="257"/>
      <c r="T33" s="258"/>
      <c r="U33" s="258"/>
      <c r="V33" s="258"/>
      <c r="W33" s="258"/>
      <c r="X33" s="258"/>
      <c r="Y33" s="258"/>
      <c r="Z33" s="258"/>
      <c r="AA33" s="258"/>
      <c r="AB33" s="258"/>
      <c r="AC33" s="258"/>
      <c r="AD33" s="258"/>
      <c r="AE33" s="258"/>
      <c r="AF33" s="258"/>
      <c r="AG33" s="258"/>
      <c r="AH33" s="258"/>
      <c r="AI33" s="258"/>
      <c r="AJ33" s="258"/>
    </row>
    <row r="34" spans="1:36" ht="15" customHeight="1">
      <c r="A34" s="259" t="s">
        <v>316</v>
      </c>
      <c r="B34" s="258"/>
      <c r="C34" s="258"/>
      <c r="D34" s="258"/>
      <c r="E34" s="258"/>
      <c r="F34" s="258"/>
      <c r="G34" s="258"/>
      <c r="H34" s="258"/>
      <c r="I34" s="258"/>
      <c r="J34" s="258"/>
      <c r="K34" s="258"/>
      <c r="L34" s="258"/>
      <c r="M34" s="258"/>
      <c r="N34" s="258"/>
      <c r="O34" s="258"/>
      <c r="P34" s="258"/>
      <c r="Q34" s="258"/>
      <c r="R34" s="258"/>
      <c r="S34" s="258"/>
      <c r="T34" s="258"/>
      <c r="U34" s="258"/>
      <c r="V34" s="258"/>
      <c r="W34" s="258"/>
      <c r="X34" s="258"/>
      <c r="Y34" s="258"/>
      <c r="Z34" s="258"/>
      <c r="AA34" s="258"/>
      <c r="AB34" s="258"/>
      <c r="AC34" s="258"/>
      <c r="AD34" s="258"/>
      <c r="AE34" s="258"/>
      <c r="AF34" s="258"/>
      <c r="AG34" s="258"/>
      <c r="AH34" s="258"/>
      <c r="AI34" s="258"/>
      <c r="AJ34" s="258"/>
    </row>
    <row r="35" spans="1:36" ht="15" customHeight="1">
      <c r="A35" s="47"/>
      <c r="B35" s="46"/>
      <c r="F35" s="46"/>
      <c r="G35" s="470"/>
      <c r="H35" s="471"/>
      <c r="I35" s="471"/>
      <c r="J35" s="471"/>
      <c r="K35" s="471"/>
      <c r="L35" s="471"/>
      <c r="M35" s="471"/>
      <c r="N35" s="471"/>
      <c r="O35" s="471"/>
      <c r="P35" s="471"/>
      <c r="Q35" s="471"/>
      <c r="R35" s="471"/>
      <c r="S35" s="48"/>
    </row>
  </sheetData>
  <mergeCells count="1">
    <mergeCell ref="G35:R35"/>
  </mergeCells>
  <hyperlinks>
    <hyperlink ref="A2" location="Contents!A1" display="              (Contents)" xr:uid="{04AB1449-FE8F-4805-A304-8BAACD307B32}"/>
  </hyperlinks>
  <pageMargins left="0.51181102362204722" right="0.51181102362204722" top="0.78740157480314965" bottom="0.78740157480314965" header="0.31496062992125984" footer="0.31496062992125984"/>
  <pageSetup paperSize="9" scale="74" orientation="portrait" r:id="rId1"/>
  <headerFooter>
    <oddFooter>&amp;L&amp;1#&amp;"Calibri"&amp;10&amp;K000000PÚBLICO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F5131F-713B-4E86-B62A-0E17B38D85EF}">
  <sheetPr>
    <tabColor theme="0" tint="-0.14999847407452621"/>
    <pageSetUpPr fitToPage="1"/>
  </sheetPr>
  <dimension ref="A1:AJ36"/>
  <sheetViews>
    <sheetView showGridLines="0" zoomScale="80" zoomScaleNormal="80" workbookViewId="0">
      <pane xSplit="1" ySplit="4" topLeftCell="B5" activePane="bottomRight" state="frozen"/>
      <selection activeCell="W21" sqref="W21"/>
      <selection pane="topRight" activeCell="W21" sqref="W21"/>
      <selection pane="bottomLeft" activeCell="W21" sqref="W21"/>
      <selection pane="bottomRight" activeCell="B5" sqref="B5"/>
    </sheetView>
  </sheetViews>
  <sheetFormatPr defaultColWidth="8.140625" defaultRowHeight="15" customHeight="1"/>
  <cols>
    <col min="1" max="1" width="59.5703125" style="41" customWidth="1"/>
    <col min="2" max="2" width="8.140625" style="54"/>
    <col min="3" max="6" width="8.140625" style="40"/>
    <col min="7" max="19" width="8.140625" style="43"/>
    <col min="20" max="16384" width="8.140625" style="40"/>
  </cols>
  <sheetData>
    <row r="1" spans="1:36" s="27" customFormat="1" ht="55.5" customHeight="1">
      <c r="A1" s="1"/>
      <c r="B1" s="23"/>
      <c r="C1" s="23"/>
      <c r="D1" s="23"/>
      <c r="E1" s="24"/>
      <c r="F1" s="25"/>
      <c r="G1" s="25"/>
      <c r="H1" s="25"/>
      <c r="I1" s="25"/>
      <c r="J1" s="25"/>
      <c r="K1" s="25"/>
      <c r="L1" s="25"/>
      <c r="M1" s="25"/>
      <c r="N1" s="25"/>
      <c r="O1" s="26"/>
    </row>
    <row r="2" spans="1:36" s="27" customFormat="1" ht="15" customHeight="1">
      <c r="A2" s="159" t="s">
        <v>333</v>
      </c>
      <c r="B2" s="23"/>
      <c r="C2" s="23"/>
      <c r="D2" s="23"/>
      <c r="E2" s="24"/>
      <c r="F2" s="25"/>
      <c r="G2" s="25"/>
      <c r="H2" s="25"/>
      <c r="I2" s="25"/>
      <c r="J2" s="25"/>
      <c r="K2" s="25"/>
      <c r="L2" s="25"/>
      <c r="M2" s="25"/>
      <c r="N2" s="25"/>
      <c r="O2" s="26"/>
    </row>
    <row r="3" spans="1:36" s="28" customFormat="1" ht="15" customHeight="1">
      <c r="A3" s="6"/>
      <c r="B3" s="7"/>
      <c r="C3" s="7"/>
      <c r="D3" s="7"/>
      <c r="E3" s="7"/>
      <c r="F3" s="7"/>
      <c r="G3" s="7"/>
      <c r="H3" s="7"/>
      <c r="I3" s="7"/>
      <c r="J3" s="8"/>
      <c r="K3" s="8"/>
      <c r="L3" s="8"/>
      <c r="M3" s="8"/>
      <c r="N3" s="8"/>
      <c r="O3" s="8"/>
      <c r="P3" s="8"/>
      <c r="Q3" s="8"/>
      <c r="R3" s="8"/>
      <c r="S3" s="8"/>
      <c r="T3" s="19"/>
      <c r="U3" s="19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</row>
    <row r="4" spans="1:36" ht="33" customHeight="1">
      <c r="A4" s="114" t="s">
        <v>473</v>
      </c>
      <c r="B4" s="115" t="s">
        <v>290</v>
      </c>
      <c r="C4" s="115" t="s">
        <v>291</v>
      </c>
      <c r="D4" s="115" t="s">
        <v>292</v>
      </c>
      <c r="E4" s="115" t="s">
        <v>293</v>
      </c>
      <c r="F4" s="115" t="s">
        <v>294</v>
      </c>
      <c r="G4" s="115" t="s">
        <v>295</v>
      </c>
      <c r="H4" s="115" t="s">
        <v>296</v>
      </c>
      <c r="I4" s="115" t="s">
        <v>297</v>
      </c>
      <c r="J4" s="115" t="s">
        <v>298</v>
      </c>
      <c r="K4" s="115" t="s">
        <v>299</v>
      </c>
      <c r="L4" s="115" t="s">
        <v>300</v>
      </c>
      <c r="M4" s="115" t="s">
        <v>301</v>
      </c>
      <c r="N4" s="115" t="s">
        <v>302</v>
      </c>
      <c r="O4" s="115" t="s">
        <v>303</v>
      </c>
      <c r="P4" s="115" t="s">
        <v>304</v>
      </c>
      <c r="Q4" s="115" t="s">
        <v>305</v>
      </c>
      <c r="R4" s="115" t="s">
        <v>306</v>
      </c>
      <c r="S4" s="115" t="s">
        <v>307</v>
      </c>
      <c r="T4" s="115" t="s">
        <v>308</v>
      </c>
      <c r="U4" s="115" t="s">
        <v>309</v>
      </c>
      <c r="V4" s="115" t="s">
        <v>310</v>
      </c>
      <c r="W4" s="115" t="s">
        <v>311</v>
      </c>
      <c r="X4" s="115" t="s">
        <v>312</v>
      </c>
      <c r="Y4" s="115" t="s">
        <v>313</v>
      </c>
      <c r="Z4" s="115" t="s">
        <v>90</v>
      </c>
      <c r="AA4" s="115" t="s">
        <v>91</v>
      </c>
      <c r="AB4" s="115" t="s">
        <v>92</v>
      </c>
      <c r="AC4" s="115" t="s">
        <v>93</v>
      </c>
      <c r="AD4" s="115" t="s">
        <v>94</v>
      </c>
      <c r="AE4" s="115" t="s">
        <v>95</v>
      </c>
      <c r="AF4" s="115" t="s">
        <v>96</v>
      </c>
      <c r="AG4" s="115" t="s">
        <v>97</v>
      </c>
      <c r="AH4" s="115" t="s">
        <v>83</v>
      </c>
      <c r="AI4" s="115" t="s">
        <v>84</v>
      </c>
      <c r="AJ4" s="115" t="s">
        <v>85</v>
      </c>
    </row>
    <row r="5" spans="1:36" ht="15" customHeight="1">
      <c r="A5" s="218" t="s">
        <v>317</v>
      </c>
      <c r="B5" s="260">
        <v>124.32899999999999</v>
      </c>
      <c r="C5" s="260">
        <v>143.82900000000001</v>
      </c>
      <c r="D5" s="260">
        <v>143.809</v>
      </c>
      <c r="E5" s="260">
        <v>84.741</v>
      </c>
      <c r="F5" s="260">
        <v>70.241</v>
      </c>
      <c r="G5" s="260">
        <v>79.438999999999993</v>
      </c>
      <c r="H5" s="260">
        <v>78.296999999999997</v>
      </c>
      <c r="I5" s="260">
        <v>85.051000000000002</v>
      </c>
      <c r="J5" s="260">
        <v>69.783000000000001</v>
      </c>
      <c r="K5" s="260">
        <v>62.353999999999999</v>
      </c>
      <c r="L5" s="260">
        <v>72.311000000000007</v>
      </c>
      <c r="M5" s="260">
        <v>79.399000000000001</v>
      </c>
      <c r="N5" s="260">
        <v>74.72</v>
      </c>
      <c r="O5" s="260">
        <v>37.71</v>
      </c>
      <c r="P5" s="260">
        <v>55.85</v>
      </c>
      <c r="Q5" s="260">
        <v>79.63</v>
      </c>
      <c r="R5" s="260">
        <v>68.59</v>
      </c>
      <c r="S5" s="260">
        <v>60.789999999999985</v>
      </c>
      <c r="T5" s="260">
        <v>59.780000000000022</v>
      </c>
      <c r="U5" s="260">
        <v>68.519000000000005</v>
      </c>
      <c r="V5" s="260">
        <v>71.433000000000007</v>
      </c>
      <c r="W5" s="260">
        <v>73.528999999999996</v>
      </c>
      <c r="X5" s="260">
        <v>84.24</v>
      </c>
      <c r="Y5" s="260">
        <v>89.402977469999996</v>
      </c>
      <c r="Z5" s="260">
        <v>92.384791789999994</v>
      </c>
      <c r="AA5" s="260">
        <v>93.6330837</v>
      </c>
      <c r="AB5" s="260">
        <v>111.65222103000001</v>
      </c>
      <c r="AC5" s="260">
        <v>127.30760500000001</v>
      </c>
      <c r="AD5" s="260">
        <v>106.25</v>
      </c>
      <c r="AE5" s="260">
        <v>103.79</v>
      </c>
      <c r="AF5" s="260">
        <v>103.03423950999999</v>
      </c>
      <c r="AG5" s="260">
        <v>110.276797</v>
      </c>
      <c r="AH5" s="260">
        <v>108.31</v>
      </c>
      <c r="AI5" s="260">
        <v>106.294561</v>
      </c>
      <c r="AJ5" s="260">
        <v>113.02</v>
      </c>
    </row>
    <row r="6" spans="1:36" ht="15" customHeight="1">
      <c r="A6" s="218" t="s">
        <v>318</v>
      </c>
      <c r="B6" s="260">
        <v>46.024000000000001</v>
      </c>
      <c r="C6" s="260">
        <v>63.82</v>
      </c>
      <c r="D6" s="260">
        <v>62.691000000000003</v>
      </c>
      <c r="E6" s="260">
        <v>42.271999999999998</v>
      </c>
      <c r="F6" s="260">
        <v>34.04</v>
      </c>
      <c r="G6" s="260">
        <v>36.063000000000002</v>
      </c>
      <c r="H6" s="260">
        <v>36.499000000000002</v>
      </c>
      <c r="I6" s="260">
        <v>41.6</v>
      </c>
      <c r="J6" s="260">
        <v>44.741</v>
      </c>
      <c r="K6" s="260">
        <v>42.948</v>
      </c>
      <c r="L6" s="260">
        <v>44.003</v>
      </c>
      <c r="M6" s="260">
        <v>47.283000000000001</v>
      </c>
      <c r="N6" s="260">
        <v>45.64</v>
      </c>
      <c r="O6" s="260">
        <v>41.92</v>
      </c>
      <c r="P6" s="260">
        <v>47.25</v>
      </c>
      <c r="Q6" s="260">
        <v>50.63</v>
      </c>
      <c r="R6" s="260">
        <v>43.81</v>
      </c>
      <c r="S6" s="260">
        <v>41.11</v>
      </c>
      <c r="T6" s="260">
        <v>45.46</v>
      </c>
      <c r="U6" s="260">
        <v>46.402999999999999</v>
      </c>
      <c r="V6" s="260">
        <v>44.64</v>
      </c>
      <c r="W6" s="260">
        <v>50.29</v>
      </c>
      <c r="X6" s="260">
        <v>56.89</v>
      </c>
      <c r="Y6" s="260">
        <v>61.389713950000001</v>
      </c>
      <c r="Z6" s="260">
        <v>61.609370999999996</v>
      </c>
      <c r="AA6" s="260">
        <v>65.722211000000001</v>
      </c>
      <c r="AB6" s="260">
        <v>75.242488089999995</v>
      </c>
      <c r="AC6" s="260">
        <v>84.334659000000002</v>
      </c>
      <c r="AD6" s="260">
        <v>71.81</v>
      </c>
      <c r="AE6" s="260">
        <v>71.849999999999994</v>
      </c>
      <c r="AF6" s="260">
        <v>73.008181999999991</v>
      </c>
      <c r="AG6" s="260">
        <v>78.13176</v>
      </c>
      <c r="AH6" s="260">
        <v>78.08</v>
      </c>
      <c r="AI6" s="260">
        <v>78.299085000000005</v>
      </c>
      <c r="AJ6" s="260">
        <v>83.760999999999996</v>
      </c>
    </row>
    <row r="7" spans="1:36" ht="15" customHeight="1">
      <c r="A7" s="218" t="s">
        <v>319</v>
      </c>
      <c r="B7" s="260">
        <v>9.7479999999999993</v>
      </c>
      <c r="C7" s="260">
        <v>9.5790000000000006</v>
      </c>
      <c r="D7" s="260">
        <v>12.307</v>
      </c>
      <c r="E7" s="260">
        <v>14.002000000000001</v>
      </c>
      <c r="F7" s="260">
        <v>14.864000000000001</v>
      </c>
      <c r="G7" s="260">
        <v>14.986000000000001</v>
      </c>
      <c r="H7" s="260">
        <v>18.431999999999999</v>
      </c>
      <c r="I7" s="260">
        <v>20.553999999999998</v>
      </c>
      <c r="J7" s="260">
        <v>20.181999999999999</v>
      </c>
      <c r="K7" s="260">
        <v>20.507000000000001</v>
      </c>
      <c r="L7" s="260">
        <v>25.774999999999999</v>
      </c>
      <c r="M7" s="260">
        <v>30.195</v>
      </c>
      <c r="N7" s="260">
        <v>29.41</v>
      </c>
      <c r="O7" s="260">
        <v>28.43</v>
      </c>
      <c r="P7" s="260">
        <v>32.729999999999997</v>
      </c>
      <c r="Q7" s="260">
        <v>37.659999999999997</v>
      </c>
      <c r="R7" s="260">
        <v>35.200000000000003</v>
      </c>
      <c r="S7" s="260">
        <v>33.159999999999997</v>
      </c>
      <c r="T7" s="260">
        <v>38.17</v>
      </c>
      <c r="U7" s="260">
        <v>42.53</v>
      </c>
      <c r="V7" s="260">
        <v>40.529000000000003</v>
      </c>
      <c r="W7" s="260">
        <v>40.655999999999999</v>
      </c>
      <c r="X7" s="260">
        <v>44.22</v>
      </c>
      <c r="Y7" s="260">
        <v>46.715732330000002</v>
      </c>
      <c r="Z7" s="260">
        <v>48.149434910000004</v>
      </c>
      <c r="AA7" s="260">
        <v>50.58905223</v>
      </c>
      <c r="AB7" s="260">
        <v>52.557050390000001</v>
      </c>
      <c r="AC7" s="260">
        <v>61.22525953000001</v>
      </c>
      <c r="AD7" s="260">
        <v>61.12</v>
      </c>
      <c r="AE7" s="260">
        <v>60.61</v>
      </c>
      <c r="AF7" s="260">
        <v>62.79244554000001</v>
      </c>
      <c r="AG7" s="260">
        <v>71.392848550000011</v>
      </c>
      <c r="AH7" s="260">
        <v>67.900000000000006</v>
      </c>
      <c r="AI7" s="260">
        <v>45.70052587</v>
      </c>
      <c r="AJ7" s="260">
        <v>50.514000000000003</v>
      </c>
    </row>
    <row r="8" spans="1:36" ht="15" customHeight="1">
      <c r="A8" s="218" t="s">
        <v>320</v>
      </c>
      <c r="B8" s="260">
        <v>33.869999999999997</v>
      </c>
      <c r="C8" s="260">
        <v>33.732999999999997</v>
      </c>
      <c r="D8" s="260">
        <v>36.89</v>
      </c>
      <c r="E8" s="260">
        <v>36.334000000000003</v>
      </c>
      <c r="F8" s="260">
        <v>39.466999999999999</v>
      </c>
      <c r="G8" s="260">
        <v>42.988</v>
      </c>
      <c r="H8" s="260">
        <v>43.829000000000001</v>
      </c>
      <c r="I8" s="260">
        <v>44.348999999999997</v>
      </c>
      <c r="J8" s="260">
        <v>45.267000000000003</v>
      </c>
      <c r="K8" s="260">
        <v>43.19</v>
      </c>
      <c r="L8" s="260">
        <v>43.384</v>
      </c>
      <c r="M8" s="260">
        <v>39.204000000000001</v>
      </c>
      <c r="N8" s="260">
        <v>33.53</v>
      </c>
      <c r="O8" s="260">
        <v>37.92</v>
      </c>
      <c r="P8" s="260">
        <v>36.75</v>
      </c>
      <c r="Q8" s="260">
        <v>38.18</v>
      </c>
      <c r="R8" s="260">
        <v>37.68</v>
      </c>
      <c r="S8" s="260">
        <v>20.77</v>
      </c>
      <c r="T8" s="260">
        <v>30.6</v>
      </c>
      <c r="U8" s="260">
        <v>36.537999999999997</v>
      </c>
      <c r="V8" s="260">
        <v>36.44</v>
      </c>
      <c r="W8" s="260">
        <v>29.289000000000001</v>
      </c>
      <c r="X8" s="260">
        <v>30.72</v>
      </c>
      <c r="Y8" s="260">
        <v>31.605189489999994</v>
      </c>
      <c r="Z8" s="260">
        <v>31.467410050000002</v>
      </c>
      <c r="AA8" s="260">
        <v>28.126893130000003</v>
      </c>
      <c r="AB8" s="260">
        <v>26.601811390000002</v>
      </c>
      <c r="AC8" s="260">
        <v>25.002089439999995</v>
      </c>
      <c r="AD8" s="260">
        <v>22.43</v>
      </c>
      <c r="AE8" s="260">
        <v>25.77</v>
      </c>
      <c r="AF8" s="260">
        <v>27.692224859999996</v>
      </c>
      <c r="AG8" s="260">
        <v>24.274757110000003</v>
      </c>
      <c r="AH8" s="260">
        <v>21.47</v>
      </c>
      <c r="AI8" s="260">
        <v>22.872453960000001</v>
      </c>
      <c r="AJ8" s="260">
        <v>19.699000000000002</v>
      </c>
    </row>
    <row r="9" spans="1:36" ht="15" customHeight="1">
      <c r="A9" s="218" t="s">
        <v>321</v>
      </c>
      <c r="B9" s="260">
        <v>26.509</v>
      </c>
      <c r="C9" s="260">
        <v>30.731999999999999</v>
      </c>
      <c r="D9" s="260">
        <v>13.359</v>
      </c>
      <c r="E9" s="260">
        <v>54.874000000000002</v>
      </c>
      <c r="F9" s="260">
        <v>30.995000000000001</v>
      </c>
      <c r="G9" s="260">
        <v>40.542999999999999</v>
      </c>
      <c r="H9" s="260">
        <v>29.573</v>
      </c>
      <c r="I9" s="260">
        <v>37.561999999999998</v>
      </c>
      <c r="J9" s="260">
        <v>29.696000000000002</v>
      </c>
      <c r="K9" s="260">
        <v>32.499000000000002</v>
      </c>
      <c r="L9" s="260">
        <v>31.712</v>
      </c>
      <c r="M9" s="260">
        <v>29.344999999999999</v>
      </c>
      <c r="N9" s="260">
        <v>29.21</v>
      </c>
      <c r="O9" s="260">
        <v>26.65</v>
      </c>
      <c r="P9" s="260">
        <v>29.34</v>
      </c>
      <c r="Q9" s="260">
        <v>27.67</v>
      </c>
      <c r="R9" s="260">
        <v>22.23</v>
      </c>
      <c r="S9" s="260">
        <v>29.35</v>
      </c>
      <c r="T9" s="260">
        <v>24.83</v>
      </c>
      <c r="U9" s="260">
        <v>30.843</v>
      </c>
      <c r="V9" s="260">
        <v>23.238</v>
      </c>
      <c r="W9" s="260">
        <v>34.613999999999997</v>
      </c>
      <c r="X9" s="260">
        <v>25.77</v>
      </c>
      <c r="Y9" s="260">
        <v>31.238301510000007</v>
      </c>
      <c r="Z9" s="260">
        <v>28.142607239999997</v>
      </c>
      <c r="AA9" s="260">
        <v>30.439904239999997</v>
      </c>
      <c r="AB9" s="260">
        <v>30.743770919999999</v>
      </c>
      <c r="AC9" s="260">
        <v>37.711161369999999</v>
      </c>
      <c r="AD9" s="260">
        <v>31.7</v>
      </c>
      <c r="AE9" s="260">
        <v>46.19</v>
      </c>
      <c r="AF9" s="260">
        <v>32.65382528</v>
      </c>
      <c r="AG9" s="260">
        <v>38.663074250000001</v>
      </c>
      <c r="AH9" s="260">
        <v>31.92</v>
      </c>
      <c r="AI9" s="260">
        <v>35.68346093000001</v>
      </c>
      <c r="AJ9" s="260">
        <v>35.987000000000002</v>
      </c>
    </row>
    <row r="10" spans="1:36" ht="15" customHeight="1">
      <c r="A10" s="218" t="s">
        <v>322</v>
      </c>
      <c r="B10" s="260">
        <v>14.727</v>
      </c>
      <c r="C10" s="260">
        <v>19.984000000000002</v>
      </c>
      <c r="D10" s="260">
        <v>14.244999999999999</v>
      </c>
      <c r="E10" s="260">
        <v>13.073</v>
      </c>
      <c r="F10" s="260">
        <v>22.116</v>
      </c>
      <c r="G10" s="260">
        <v>12.64</v>
      </c>
      <c r="H10" s="260">
        <v>17.87</v>
      </c>
      <c r="I10" s="260">
        <v>27.385000000000002</v>
      </c>
      <c r="J10" s="260">
        <v>11.738</v>
      </c>
      <c r="K10" s="260">
        <v>25.562999999999999</v>
      </c>
      <c r="L10" s="260">
        <v>13.656000000000001</v>
      </c>
      <c r="M10" s="260">
        <v>19.356000000000002</v>
      </c>
      <c r="N10" s="260">
        <v>7.34</v>
      </c>
      <c r="O10" s="260">
        <v>13.85</v>
      </c>
      <c r="P10" s="260">
        <v>23.55</v>
      </c>
      <c r="Q10" s="260">
        <v>15.84</v>
      </c>
      <c r="R10" s="260">
        <v>10.55</v>
      </c>
      <c r="S10" s="260">
        <v>12.34</v>
      </c>
      <c r="T10" s="260">
        <v>9.67</v>
      </c>
      <c r="U10" s="260">
        <v>21.812000000000001</v>
      </c>
      <c r="V10" s="260">
        <v>16.672999999999998</v>
      </c>
      <c r="W10" s="260">
        <v>12.622999999999999</v>
      </c>
      <c r="X10" s="260">
        <v>20.32</v>
      </c>
      <c r="Y10" s="260">
        <v>28.941338879999996</v>
      </c>
      <c r="Z10" s="260">
        <v>4.6752854099999999</v>
      </c>
      <c r="AA10" s="260">
        <v>29.52690604</v>
      </c>
      <c r="AB10" s="260">
        <v>9.1585716300000009</v>
      </c>
      <c r="AC10" s="260">
        <v>16.338972339999998</v>
      </c>
      <c r="AD10" s="260">
        <v>9.58</v>
      </c>
      <c r="AE10" s="260">
        <v>12.62</v>
      </c>
      <c r="AF10" s="260">
        <v>17.796430749999999</v>
      </c>
      <c r="AG10" s="260">
        <v>16.321606280000001</v>
      </c>
      <c r="AH10" s="260">
        <v>12.94</v>
      </c>
      <c r="AI10" s="260">
        <v>31.559033760000002</v>
      </c>
      <c r="AJ10" s="260">
        <v>11.846</v>
      </c>
    </row>
    <row r="11" spans="1:36" ht="15" customHeight="1">
      <c r="A11" s="218" t="s">
        <v>112</v>
      </c>
      <c r="B11" s="260">
        <v>44.558999999999997</v>
      </c>
      <c r="C11" s="260">
        <v>25.986000000000047</v>
      </c>
      <c r="D11" s="260">
        <v>47.87299999999999</v>
      </c>
      <c r="E11" s="260">
        <v>42.859999999999985</v>
      </c>
      <c r="F11" s="260">
        <v>31.151</v>
      </c>
      <c r="G11" s="260">
        <v>22.064</v>
      </c>
      <c r="H11" s="260">
        <v>31.585000000000001</v>
      </c>
      <c r="I11" s="260">
        <v>29.83</v>
      </c>
      <c r="J11" s="260">
        <v>17.103000000000002</v>
      </c>
      <c r="K11" s="260">
        <v>25.434999999999999</v>
      </c>
      <c r="L11" s="260">
        <v>26.074000000000002</v>
      </c>
      <c r="M11" s="260">
        <v>37.415999999999997</v>
      </c>
      <c r="N11" s="260">
        <v>24.25</v>
      </c>
      <c r="O11" s="260">
        <v>19.38</v>
      </c>
      <c r="P11" s="260">
        <v>23.45</v>
      </c>
      <c r="Q11" s="260">
        <v>26.54</v>
      </c>
      <c r="R11" s="260">
        <v>24.82</v>
      </c>
      <c r="S11" s="260">
        <v>22.27</v>
      </c>
      <c r="T11" s="260">
        <v>23.85</v>
      </c>
      <c r="U11" s="260">
        <v>19.376000000000001</v>
      </c>
      <c r="V11" s="260">
        <v>23.561</v>
      </c>
      <c r="W11" s="260">
        <v>23.277999999999999</v>
      </c>
      <c r="X11" s="260">
        <v>18.350000000000001</v>
      </c>
      <c r="Y11" s="260">
        <v>32.146139450000007</v>
      </c>
      <c r="Z11" s="260">
        <v>23.453403079999998</v>
      </c>
      <c r="AA11" s="260">
        <v>28.241474220000008</v>
      </c>
      <c r="AB11" s="260">
        <v>20.101257690000008</v>
      </c>
      <c r="AC11" s="260">
        <v>23.983791419999999</v>
      </c>
      <c r="AD11" s="260">
        <v>22.04</v>
      </c>
      <c r="AE11" s="260">
        <v>23.48</v>
      </c>
      <c r="AF11" s="260">
        <v>23.703739030000005</v>
      </c>
      <c r="AG11" s="260">
        <v>25.291551469999945</v>
      </c>
      <c r="AH11" s="260">
        <v>19.809999999999999</v>
      </c>
      <c r="AI11" s="260">
        <v>22.934656300000086</v>
      </c>
      <c r="AJ11" s="260">
        <v>21.658000000000001</v>
      </c>
    </row>
    <row r="12" spans="1:36" s="9" customFormat="1" ht="15" customHeight="1">
      <c r="A12" s="220" t="s">
        <v>323</v>
      </c>
      <c r="B12" s="261">
        <v>299.76600000000002</v>
      </c>
      <c r="C12" s="261">
        <v>327.66300000000001</v>
      </c>
      <c r="D12" s="261">
        <v>331.17399999999998</v>
      </c>
      <c r="E12" s="261">
        <v>288.15600000000001</v>
      </c>
      <c r="F12" s="261">
        <v>243.08500000000001</v>
      </c>
      <c r="G12" s="261">
        <v>249.166</v>
      </c>
      <c r="H12" s="261">
        <v>256.46499999999997</v>
      </c>
      <c r="I12" s="261">
        <v>286.48700000000002</v>
      </c>
      <c r="J12" s="261">
        <v>238.51400000000001</v>
      </c>
      <c r="K12" s="261">
        <v>252.5</v>
      </c>
      <c r="L12" s="261">
        <v>256.91899999999998</v>
      </c>
      <c r="M12" s="261">
        <v>282.20100000000002</v>
      </c>
      <c r="N12" s="261">
        <v>244.14</v>
      </c>
      <c r="O12" s="261">
        <v>205.9</v>
      </c>
      <c r="P12" s="261">
        <v>248.94</v>
      </c>
      <c r="Q12" s="261">
        <v>276.18</v>
      </c>
      <c r="R12" s="261">
        <v>242.88</v>
      </c>
      <c r="S12" s="261">
        <v>219.79</v>
      </c>
      <c r="T12" s="261">
        <v>232.36</v>
      </c>
      <c r="U12" s="261">
        <v>266.02100000000002</v>
      </c>
      <c r="V12" s="261">
        <v>256.51499999999999</v>
      </c>
      <c r="W12" s="261">
        <v>264.279</v>
      </c>
      <c r="X12" s="261">
        <v>280.51</v>
      </c>
      <c r="Y12" s="261">
        <v>321.43939308</v>
      </c>
      <c r="Z12" s="261">
        <v>289.88230348000002</v>
      </c>
      <c r="AA12" s="261">
        <v>326.27952456000003</v>
      </c>
      <c r="AB12" s="261">
        <v>326.05717113999998</v>
      </c>
      <c r="AC12" s="261">
        <v>375.90353810000005</v>
      </c>
      <c r="AD12" s="261">
        <v>324.95999999999998</v>
      </c>
      <c r="AE12" s="261">
        <v>344.36</v>
      </c>
      <c r="AF12" s="261">
        <v>340.68108697000002</v>
      </c>
      <c r="AG12" s="261">
        <v>364.35239466000002</v>
      </c>
      <c r="AH12" s="261">
        <v>340.44</v>
      </c>
      <c r="AI12" s="261">
        <v>343.34377682000007</v>
      </c>
      <c r="AJ12" s="261">
        <v>336.48500000000007</v>
      </c>
    </row>
    <row r="13" spans="1:36" s="9" customFormat="1" ht="15" customHeight="1">
      <c r="A13" s="262"/>
      <c r="B13" s="263"/>
      <c r="C13" s="263"/>
      <c r="D13" s="263"/>
      <c r="E13" s="263"/>
      <c r="F13" s="263"/>
      <c r="G13" s="263"/>
      <c r="H13" s="263"/>
      <c r="I13" s="263"/>
      <c r="J13" s="263"/>
      <c r="K13" s="263"/>
      <c r="L13" s="263"/>
      <c r="M13" s="263"/>
      <c r="N13" s="263"/>
      <c r="O13" s="263"/>
      <c r="P13" s="263"/>
      <c r="Q13" s="263"/>
      <c r="R13" s="263"/>
      <c r="S13" s="263"/>
      <c r="T13" s="264"/>
      <c r="U13" s="264"/>
      <c r="V13" s="264"/>
      <c r="W13" s="264"/>
      <c r="X13" s="264"/>
      <c r="Y13" s="264"/>
      <c r="Z13" s="264"/>
      <c r="AA13" s="264"/>
      <c r="AB13" s="264"/>
      <c r="AC13" s="264"/>
      <c r="AD13" s="264"/>
      <c r="AE13" s="264"/>
      <c r="AF13" s="264"/>
      <c r="AG13" s="264"/>
      <c r="AH13" s="264"/>
      <c r="AI13" s="264"/>
      <c r="AJ13" s="264"/>
    </row>
    <row r="14" spans="1:36" s="52" customFormat="1" ht="15" customHeight="1">
      <c r="A14" s="255" t="s">
        <v>324</v>
      </c>
      <c r="B14" s="265"/>
      <c r="C14" s="265"/>
      <c r="D14" s="265"/>
      <c r="E14" s="265"/>
      <c r="F14" s="265"/>
      <c r="G14" s="266"/>
      <c r="H14" s="265"/>
      <c r="I14" s="265"/>
      <c r="J14" s="266"/>
      <c r="K14" s="267"/>
      <c r="L14" s="267"/>
      <c r="M14" s="267"/>
      <c r="N14" s="267"/>
      <c r="O14" s="267"/>
      <c r="P14" s="267"/>
      <c r="Q14" s="267"/>
      <c r="R14" s="267"/>
      <c r="S14" s="267"/>
      <c r="T14" s="268"/>
      <c r="U14" s="268"/>
      <c r="V14" s="268"/>
      <c r="W14" s="268"/>
      <c r="X14" s="268"/>
      <c r="Y14" s="268"/>
      <c r="Z14" s="268"/>
      <c r="AA14" s="268"/>
      <c r="AB14" s="268"/>
      <c r="AC14" s="268"/>
      <c r="AD14" s="268"/>
      <c r="AE14" s="268"/>
      <c r="AF14" s="268"/>
      <c r="AG14" s="268"/>
      <c r="AH14" s="268"/>
      <c r="AI14" s="268"/>
      <c r="AJ14" s="268"/>
    </row>
    <row r="15" spans="1:36" ht="15" customHeight="1">
      <c r="A15" s="255" t="s">
        <v>325</v>
      </c>
      <c r="B15" s="269"/>
      <c r="C15" s="269"/>
      <c r="D15" s="269"/>
      <c r="E15" s="269"/>
      <c r="F15" s="269"/>
      <c r="G15" s="266"/>
      <c r="H15" s="269"/>
      <c r="I15" s="269"/>
      <c r="J15" s="266"/>
      <c r="K15" s="266"/>
      <c r="L15" s="266"/>
      <c r="M15" s="266"/>
      <c r="N15" s="266"/>
      <c r="O15" s="266"/>
      <c r="P15" s="266"/>
      <c r="Q15" s="266"/>
      <c r="R15" s="266"/>
      <c r="S15" s="266"/>
      <c r="T15" s="251"/>
      <c r="U15" s="251"/>
      <c r="V15" s="251"/>
      <c r="W15" s="251"/>
      <c r="X15" s="251"/>
      <c r="Y15" s="251"/>
      <c r="Z15" s="251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</row>
    <row r="16" spans="1:36" ht="15" customHeight="1">
      <c r="G16" s="51"/>
      <c r="J16" s="51"/>
      <c r="K16" s="51"/>
      <c r="L16" s="51"/>
      <c r="M16" s="51"/>
      <c r="N16" s="51"/>
      <c r="O16" s="51"/>
      <c r="P16" s="51"/>
      <c r="Q16" s="51"/>
      <c r="R16" s="51"/>
      <c r="S16" s="51"/>
    </row>
    <row r="17" spans="1:20" ht="15" customHeight="1">
      <c r="A17" s="55"/>
      <c r="G17" s="51"/>
      <c r="J17" s="51"/>
      <c r="K17" s="51"/>
      <c r="L17" s="51"/>
      <c r="M17" s="51"/>
      <c r="N17" s="51"/>
      <c r="O17" s="51"/>
      <c r="P17" s="51"/>
      <c r="Q17" s="51"/>
      <c r="R17" s="51"/>
      <c r="S17" s="51"/>
    </row>
    <row r="18" spans="1:20" ht="15" customHeight="1">
      <c r="G18" s="51"/>
      <c r="J18" s="51"/>
      <c r="K18" s="51"/>
      <c r="L18" s="51"/>
      <c r="M18" s="51"/>
      <c r="N18" s="51"/>
      <c r="O18" s="51"/>
      <c r="P18" s="51"/>
      <c r="Q18" s="51"/>
      <c r="R18" s="51"/>
      <c r="S18" s="17"/>
      <c r="T18" s="17"/>
    </row>
    <row r="19" spans="1:20" ht="15" customHeight="1">
      <c r="G19" s="51"/>
      <c r="I19" s="56"/>
      <c r="J19" s="57"/>
      <c r="K19" s="57"/>
      <c r="L19" s="57"/>
      <c r="M19" s="57"/>
      <c r="N19" s="57"/>
      <c r="O19" s="57"/>
      <c r="P19" s="57"/>
      <c r="Q19" s="57"/>
      <c r="R19" s="57"/>
      <c r="S19" s="57"/>
    </row>
    <row r="20" spans="1:20" ht="15" customHeight="1">
      <c r="G20" s="51"/>
      <c r="I20" s="56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17"/>
    </row>
    <row r="21" spans="1:20" ht="15" customHeight="1">
      <c r="G21" s="51"/>
      <c r="I21" s="56"/>
      <c r="J21" s="58"/>
      <c r="K21" s="59"/>
      <c r="L21" s="60"/>
      <c r="M21" s="61"/>
      <c r="N21" s="62"/>
      <c r="O21" s="57"/>
      <c r="P21" s="57"/>
      <c r="Q21" s="57"/>
      <c r="R21" s="57"/>
      <c r="S21" s="57"/>
      <c r="T21" s="57"/>
    </row>
    <row r="22" spans="1:20" ht="15" customHeight="1">
      <c r="G22" s="51"/>
      <c r="I22" s="56"/>
      <c r="J22" s="58"/>
      <c r="K22" s="59"/>
      <c r="L22" s="60"/>
      <c r="M22" s="61"/>
      <c r="N22" s="62"/>
      <c r="O22" s="57"/>
      <c r="P22" s="57"/>
      <c r="Q22" s="57"/>
      <c r="R22" s="57"/>
      <c r="S22" s="57"/>
    </row>
    <row r="23" spans="1:20" ht="15" customHeight="1">
      <c r="I23" s="56"/>
      <c r="J23" s="58"/>
      <c r="K23" s="59"/>
      <c r="L23" s="60"/>
      <c r="M23" s="61"/>
      <c r="N23" s="62"/>
      <c r="O23" s="57"/>
      <c r="P23" s="57"/>
      <c r="Q23" s="57"/>
      <c r="R23" s="57"/>
      <c r="S23" s="57"/>
    </row>
    <row r="24" spans="1:20" ht="15" customHeight="1">
      <c r="I24" s="56"/>
      <c r="J24" s="58"/>
      <c r="K24" s="59"/>
      <c r="L24" s="60"/>
      <c r="M24" s="61"/>
      <c r="N24" s="62"/>
      <c r="O24" s="57"/>
      <c r="P24" s="57"/>
      <c r="Q24" s="57"/>
      <c r="R24" s="57"/>
      <c r="S24" s="57"/>
    </row>
    <row r="25" spans="1:20" ht="15" customHeight="1">
      <c r="I25" s="56"/>
      <c r="J25" s="58"/>
      <c r="K25" s="59"/>
      <c r="L25" s="60"/>
      <c r="M25" s="61"/>
      <c r="N25" s="62"/>
      <c r="O25" s="57"/>
      <c r="P25" s="57"/>
      <c r="Q25" s="57"/>
      <c r="R25" s="57"/>
      <c r="S25" s="57"/>
    </row>
    <row r="26" spans="1:20" ht="15" customHeight="1">
      <c r="I26" s="56"/>
      <c r="J26" s="58"/>
      <c r="K26" s="59"/>
      <c r="L26" s="60"/>
      <c r="M26" s="61"/>
      <c r="N26" s="62"/>
      <c r="O26" s="57"/>
      <c r="P26" s="57"/>
      <c r="Q26" s="57"/>
      <c r="R26" s="57"/>
      <c r="S26" s="57"/>
    </row>
    <row r="27" spans="1:20" ht="15" customHeight="1">
      <c r="I27" s="56"/>
      <c r="J27" s="58"/>
      <c r="K27" s="59"/>
      <c r="L27" s="60"/>
      <c r="M27" s="61"/>
      <c r="N27" s="62"/>
      <c r="O27" s="57"/>
      <c r="P27" s="57"/>
      <c r="Q27" s="57"/>
      <c r="R27" s="57"/>
      <c r="S27" s="57"/>
    </row>
    <row r="28" spans="1:20" ht="15" customHeight="1">
      <c r="I28" s="56"/>
      <c r="J28" s="58"/>
      <c r="K28" s="59"/>
      <c r="L28" s="60"/>
      <c r="M28" s="61"/>
      <c r="N28" s="62"/>
      <c r="O28" s="57"/>
      <c r="P28" s="57"/>
      <c r="Q28" s="57"/>
      <c r="R28" s="57"/>
      <c r="S28" s="57"/>
    </row>
    <row r="29" spans="1:20" ht="15" customHeight="1">
      <c r="I29" s="56"/>
      <c r="J29" s="63"/>
      <c r="K29" s="64"/>
      <c r="L29" s="65"/>
      <c r="M29" s="66"/>
      <c r="N29" s="67"/>
      <c r="O29" s="57"/>
      <c r="P29" s="57"/>
      <c r="Q29" s="57"/>
      <c r="R29" s="57"/>
      <c r="S29" s="57"/>
    </row>
    <row r="30" spans="1:20" ht="15" customHeight="1">
      <c r="I30" s="56"/>
      <c r="J30" s="56"/>
      <c r="K30" s="56"/>
      <c r="L30" s="56"/>
      <c r="M30" s="56"/>
      <c r="N30" s="56"/>
      <c r="O30" s="56"/>
      <c r="P30" s="56"/>
      <c r="Q30" s="56"/>
      <c r="R30" s="56"/>
      <c r="S30" s="56"/>
    </row>
    <row r="31" spans="1:20" ht="15" customHeight="1">
      <c r="I31" s="56"/>
      <c r="J31" s="56"/>
      <c r="K31" s="56"/>
      <c r="L31" s="56"/>
      <c r="M31" s="56"/>
      <c r="N31" s="56"/>
      <c r="O31" s="56"/>
      <c r="P31" s="56"/>
      <c r="Q31" s="56"/>
      <c r="R31" s="56"/>
      <c r="S31" s="56"/>
    </row>
    <row r="32" spans="1:20" ht="15" customHeight="1">
      <c r="I32" s="56"/>
      <c r="J32" s="56"/>
      <c r="K32" s="56"/>
      <c r="L32" s="56"/>
      <c r="M32" s="56"/>
      <c r="N32" s="56"/>
      <c r="O32" s="56"/>
      <c r="P32" s="56"/>
      <c r="Q32" s="56"/>
      <c r="R32" s="56"/>
      <c r="S32" s="56"/>
    </row>
    <row r="33" spans="9:19" ht="15" customHeight="1">
      <c r="I33" s="56"/>
      <c r="J33" s="56"/>
      <c r="K33" s="56"/>
      <c r="L33" s="56"/>
      <c r="M33" s="56"/>
      <c r="N33" s="56"/>
      <c r="O33" s="56"/>
      <c r="P33" s="56"/>
      <c r="Q33" s="56"/>
      <c r="R33" s="56"/>
      <c r="S33" s="56"/>
    </row>
    <row r="34" spans="9:19" ht="15" customHeight="1">
      <c r="I34" s="56"/>
      <c r="J34" s="56"/>
      <c r="K34" s="56"/>
      <c r="L34" s="56"/>
      <c r="M34" s="56"/>
      <c r="N34" s="56"/>
      <c r="O34" s="56"/>
      <c r="P34" s="56"/>
      <c r="Q34" s="56"/>
      <c r="R34" s="56"/>
      <c r="S34" s="56"/>
    </row>
    <row r="35" spans="9:19" ht="15" customHeight="1">
      <c r="I35" s="56"/>
      <c r="J35" s="56"/>
      <c r="K35" s="56"/>
      <c r="L35" s="56"/>
      <c r="M35" s="56"/>
      <c r="N35" s="56"/>
      <c r="O35" s="56"/>
      <c r="P35" s="56"/>
      <c r="Q35" s="56"/>
      <c r="R35" s="56"/>
      <c r="S35" s="56"/>
    </row>
    <row r="36" spans="9:19" ht="15" customHeight="1">
      <c r="I36" s="56"/>
      <c r="J36" s="56"/>
      <c r="K36" s="56"/>
      <c r="L36" s="56"/>
      <c r="M36" s="56"/>
      <c r="N36" s="56"/>
      <c r="O36" s="56"/>
      <c r="P36" s="56"/>
      <c r="Q36" s="56"/>
      <c r="R36" s="56"/>
      <c r="S36" s="56"/>
    </row>
  </sheetData>
  <hyperlinks>
    <hyperlink ref="A2" location="Contents!A1" display="              (Contents)" xr:uid="{852D1069-010E-4552-91AB-609C78FA8A76}"/>
  </hyperlinks>
  <pageMargins left="0.51181102362204722" right="0.51181102362204722" top="0.78740157480314965" bottom="0.78740157480314965" header="0.31496062992125984" footer="0.31496062992125984"/>
  <pageSetup paperSize="9" scale="85" orientation="portrait" r:id="rId1"/>
  <headerFooter>
    <oddFooter>&amp;L&amp;1#&amp;"Calibri"&amp;10&amp;K000000PÚBLICO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D2FF1A-9E12-478B-92A0-CC25DC1A3C8A}">
  <sheetPr>
    <tabColor theme="0" tint="-0.14999847407452621"/>
    <pageSetUpPr fitToPage="1"/>
  </sheetPr>
  <dimension ref="A1:AM25"/>
  <sheetViews>
    <sheetView showGridLines="0" zoomScale="80" zoomScaleNormal="80" workbookViewId="0">
      <pane xSplit="1" ySplit="4" topLeftCell="B5" activePane="bottomRight" state="frozen"/>
      <selection activeCell="W21" sqref="W21"/>
      <selection pane="topRight" activeCell="W21" sqref="W21"/>
      <selection pane="bottomLeft" activeCell="W21" sqref="W21"/>
      <selection pane="bottomRight" activeCell="B5" sqref="B5"/>
    </sheetView>
  </sheetViews>
  <sheetFormatPr defaultRowHeight="15" customHeight="1"/>
  <cols>
    <col min="1" max="1" width="42.85546875" style="41" bestFit="1" customWidth="1"/>
    <col min="2" max="2" width="7.140625" style="54" bestFit="1" customWidth="1"/>
    <col min="3" max="6" width="7.140625" style="40" bestFit="1" customWidth="1"/>
    <col min="7" max="19" width="7.140625" style="43" bestFit="1" customWidth="1"/>
    <col min="20" max="26" width="7.140625" style="40" bestFit="1" customWidth="1"/>
    <col min="27" max="36" width="7.140625" style="40" customWidth="1"/>
    <col min="37" max="37" width="9.140625" style="40"/>
    <col min="38" max="38" width="9.85546875" style="40" bestFit="1" customWidth="1"/>
    <col min="39" max="39" width="10.28515625" style="40" bestFit="1" customWidth="1"/>
    <col min="40" max="16384" width="9.140625" style="40"/>
  </cols>
  <sheetData>
    <row r="1" spans="1:39" s="27" customFormat="1" ht="55.5" customHeight="1">
      <c r="A1" s="1"/>
      <c r="B1" s="23"/>
      <c r="C1" s="23"/>
      <c r="D1" s="23"/>
      <c r="E1" s="24"/>
      <c r="F1" s="25"/>
      <c r="G1" s="25"/>
      <c r="H1" s="25">
        <v>-1</v>
      </c>
      <c r="I1" s="25"/>
      <c r="J1" s="25"/>
      <c r="K1" s="25"/>
      <c r="L1" s="25"/>
      <c r="M1" s="25"/>
      <c r="N1" s="25"/>
      <c r="O1" s="26"/>
    </row>
    <row r="2" spans="1:39" s="27" customFormat="1" ht="15" customHeight="1">
      <c r="A2" s="159" t="s">
        <v>333</v>
      </c>
      <c r="B2" s="23"/>
      <c r="C2" s="23"/>
      <c r="D2" s="23"/>
      <c r="E2" s="24"/>
      <c r="F2" s="25"/>
      <c r="G2" s="25"/>
      <c r="H2" s="25"/>
      <c r="I2" s="25">
        <v>-1</v>
      </c>
      <c r="J2" s="25"/>
      <c r="K2" s="25"/>
      <c r="L2" s="25"/>
      <c r="M2" s="25"/>
      <c r="N2" s="25"/>
      <c r="O2" s="26"/>
    </row>
    <row r="3" spans="1:39" s="28" customFormat="1" ht="15" customHeight="1">
      <c r="A3" s="6"/>
      <c r="B3" s="7"/>
      <c r="C3" s="7"/>
      <c r="D3" s="7"/>
      <c r="E3" s="7"/>
      <c r="F3" s="7"/>
      <c r="G3" s="7"/>
      <c r="H3" s="7"/>
      <c r="I3" s="7"/>
      <c r="J3" s="8"/>
      <c r="K3" s="8"/>
      <c r="L3" s="8"/>
      <c r="M3" s="8"/>
      <c r="N3" s="8"/>
      <c r="O3" s="8"/>
      <c r="P3" s="8"/>
      <c r="Q3" s="8"/>
      <c r="R3" s="8"/>
      <c r="S3" s="8"/>
      <c r="T3" s="19"/>
      <c r="U3" s="19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</row>
    <row r="4" spans="1:39" ht="33" customHeight="1">
      <c r="A4" s="114" t="s">
        <v>474</v>
      </c>
      <c r="B4" s="115" t="s">
        <v>290</v>
      </c>
      <c r="C4" s="115" t="s">
        <v>291</v>
      </c>
      <c r="D4" s="115" t="s">
        <v>292</v>
      </c>
      <c r="E4" s="115" t="s">
        <v>293</v>
      </c>
      <c r="F4" s="115" t="s">
        <v>294</v>
      </c>
      <c r="G4" s="115" t="s">
        <v>295</v>
      </c>
      <c r="H4" s="115" t="s">
        <v>296</v>
      </c>
      <c r="I4" s="115" t="s">
        <v>297</v>
      </c>
      <c r="J4" s="115" t="s">
        <v>298</v>
      </c>
      <c r="K4" s="115" t="s">
        <v>299</v>
      </c>
      <c r="L4" s="115" t="s">
        <v>300</v>
      </c>
      <c r="M4" s="115" t="s">
        <v>301</v>
      </c>
      <c r="N4" s="115" t="s">
        <v>302</v>
      </c>
      <c r="O4" s="115" t="s">
        <v>303</v>
      </c>
      <c r="P4" s="115" t="s">
        <v>304</v>
      </c>
      <c r="Q4" s="115" t="s">
        <v>305</v>
      </c>
      <c r="R4" s="115" t="s">
        <v>306</v>
      </c>
      <c r="S4" s="115" t="s">
        <v>307</v>
      </c>
      <c r="T4" s="115" t="s">
        <v>308</v>
      </c>
      <c r="U4" s="115" t="s">
        <v>309</v>
      </c>
      <c r="V4" s="115" t="s">
        <v>310</v>
      </c>
      <c r="W4" s="115" t="s">
        <v>311</v>
      </c>
      <c r="X4" s="115" t="s">
        <v>312</v>
      </c>
      <c r="Y4" s="115" t="s">
        <v>313</v>
      </c>
      <c r="Z4" s="115" t="s">
        <v>90</v>
      </c>
      <c r="AA4" s="115" t="s">
        <v>91</v>
      </c>
      <c r="AB4" s="115" t="s">
        <v>92</v>
      </c>
      <c r="AC4" s="115" t="s">
        <v>93</v>
      </c>
      <c r="AD4" s="115" t="s">
        <v>94</v>
      </c>
      <c r="AE4" s="115" t="s">
        <v>95</v>
      </c>
      <c r="AF4" s="115" t="s">
        <v>96</v>
      </c>
      <c r="AG4" s="115" t="s">
        <v>97</v>
      </c>
      <c r="AH4" s="115" t="s">
        <v>83</v>
      </c>
      <c r="AI4" s="115" t="s">
        <v>84</v>
      </c>
      <c r="AJ4" s="115" t="s">
        <v>85</v>
      </c>
    </row>
    <row r="5" spans="1:39" ht="15" customHeight="1">
      <c r="A5" s="218" t="s">
        <v>326</v>
      </c>
      <c r="B5" s="260">
        <v>-35.686999999999998</v>
      </c>
      <c r="C5" s="260">
        <v>-30.114999999999998</v>
      </c>
      <c r="D5" s="260">
        <v>-34.127000000000002</v>
      </c>
      <c r="E5" s="260">
        <v>-33.674999999999997</v>
      </c>
      <c r="F5" s="260">
        <v>-32.204000000000001</v>
      </c>
      <c r="G5" s="260">
        <v>-33.536000000000001</v>
      </c>
      <c r="H5" s="260">
        <v>-26.928000000000001</v>
      </c>
      <c r="I5" s="260">
        <v>-42.862000000000002</v>
      </c>
      <c r="J5" s="260">
        <v>-29.606999999999999</v>
      </c>
      <c r="K5" s="260">
        <v>-24.763999999999999</v>
      </c>
      <c r="L5" s="260">
        <v>-24.486999999999998</v>
      </c>
      <c r="M5" s="260">
        <v>-31.164999999999999</v>
      </c>
      <c r="N5" s="260">
        <v>-30.967298160000002</v>
      </c>
      <c r="O5" s="260">
        <v>-22.806104270000002</v>
      </c>
      <c r="P5" s="260">
        <v>-20.94</v>
      </c>
      <c r="Q5" s="260">
        <v>-20.216290300000001</v>
      </c>
      <c r="R5" s="260">
        <v>-20.350000000000001</v>
      </c>
      <c r="S5" s="260">
        <v>-20.350000000000001</v>
      </c>
      <c r="T5" s="260">
        <v>-26.849024679999996</v>
      </c>
      <c r="U5" s="260">
        <v>-16.959760129999999</v>
      </c>
      <c r="V5" s="260">
        <v>-16.861999999999998</v>
      </c>
      <c r="W5" s="260">
        <v>-17.181000000000001</v>
      </c>
      <c r="X5" s="260">
        <v>-16.21</v>
      </c>
      <c r="Y5" s="260">
        <v>-17.704778139999998</v>
      </c>
      <c r="Z5" s="260">
        <v>-14.03896076</v>
      </c>
      <c r="AA5" s="260">
        <v>-15.378324469999997</v>
      </c>
      <c r="AB5" s="260">
        <v>-15.437557299999998</v>
      </c>
      <c r="AC5" s="260">
        <v>-12.006385010000001</v>
      </c>
      <c r="AD5" s="260">
        <v>-12.04</v>
      </c>
      <c r="AE5" s="260">
        <v>-12.47</v>
      </c>
      <c r="AF5" s="260">
        <v>-12.49</v>
      </c>
      <c r="AG5" s="260">
        <v>-13.150843150000002</v>
      </c>
      <c r="AH5" s="260">
        <v>-12.74</v>
      </c>
      <c r="AI5" s="260">
        <v>-12.967418760000003</v>
      </c>
      <c r="AJ5" s="260">
        <v>-13.041</v>
      </c>
      <c r="AL5" s="46"/>
    </row>
    <row r="6" spans="1:39" ht="15" customHeight="1">
      <c r="A6" s="218" t="s">
        <v>327</v>
      </c>
      <c r="B6" s="260">
        <v>-23.591999999999999</v>
      </c>
      <c r="C6" s="260">
        <v>-23.777000000000001</v>
      </c>
      <c r="D6" s="260">
        <v>-26.977</v>
      </c>
      <c r="E6" s="260">
        <v>-27.106000000000002</v>
      </c>
      <c r="F6" s="260">
        <v>-19.602</v>
      </c>
      <c r="G6" s="260">
        <v>-18.937999999999999</v>
      </c>
      <c r="H6" s="260">
        <v>-24.425999999999998</v>
      </c>
      <c r="I6" s="260">
        <v>-17.486000000000001</v>
      </c>
      <c r="J6" s="260">
        <v>-15.958</v>
      </c>
      <c r="K6" s="260">
        <v>-16.696999999999999</v>
      </c>
      <c r="L6" s="260">
        <v>-14.637</v>
      </c>
      <c r="M6" s="260">
        <v>-17.087</v>
      </c>
      <c r="N6" s="260">
        <v>-16.091504709999999</v>
      </c>
      <c r="O6" s="260">
        <v>-17.946899030000001</v>
      </c>
      <c r="P6" s="260">
        <v>-21.6</v>
      </c>
      <c r="Q6" s="260">
        <v>-19.738731789999999</v>
      </c>
      <c r="R6" s="260">
        <v>-17.62</v>
      </c>
      <c r="S6" s="260">
        <v>-20.09</v>
      </c>
      <c r="T6" s="260">
        <v>-17.960130360000001</v>
      </c>
      <c r="U6" s="260">
        <v>-17.5381103</v>
      </c>
      <c r="V6" s="260">
        <v>-17.312000000000001</v>
      </c>
      <c r="W6" s="260">
        <v>-18.241</v>
      </c>
      <c r="X6" s="260">
        <v>-20.61</v>
      </c>
      <c r="Y6" s="260">
        <v>-22.181780049999997</v>
      </c>
      <c r="Z6" s="260">
        <v>-16.84674128</v>
      </c>
      <c r="AA6" s="260">
        <v>-17.176861479999999</v>
      </c>
      <c r="AB6" s="260">
        <v>-16.832680010000001</v>
      </c>
      <c r="AC6" s="260">
        <v>-17.712794700000003</v>
      </c>
      <c r="AD6" s="260">
        <v>-17.05</v>
      </c>
      <c r="AE6" s="260">
        <v>-17.010000000000002</v>
      </c>
      <c r="AF6" s="260">
        <v>-19.239999999999998</v>
      </c>
      <c r="AG6" s="260">
        <v>-13.134898470000001</v>
      </c>
      <c r="AH6" s="260">
        <v>-13.64</v>
      </c>
      <c r="AI6" s="260">
        <v>-13.098533590000001</v>
      </c>
      <c r="AJ6" s="260">
        <v>-11.651</v>
      </c>
      <c r="AL6" s="68"/>
      <c r="AM6" s="69"/>
    </row>
    <row r="7" spans="1:39" ht="15" customHeight="1">
      <c r="A7" s="218" t="s">
        <v>328</v>
      </c>
      <c r="B7" s="260">
        <v>-34.567</v>
      </c>
      <c r="C7" s="260">
        <v>-38.198</v>
      </c>
      <c r="D7" s="260">
        <v>-39.341000000000001</v>
      </c>
      <c r="E7" s="260">
        <v>-40.14</v>
      </c>
      <c r="F7" s="260">
        <v>-37.328000000000003</v>
      </c>
      <c r="G7" s="260">
        <v>-42.783000000000001</v>
      </c>
      <c r="H7" s="260">
        <v>-43.353000000000002</v>
      </c>
      <c r="I7" s="260">
        <v>-45.664000000000001</v>
      </c>
      <c r="J7" s="260">
        <v>-40.74</v>
      </c>
      <c r="K7" s="260">
        <v>-44.874000000000002</v>
      </c>
      <c r="L7" s="260">
        <v>-46.174999999999997</v>
      </c>
      <c r="M7" s="260">
        <v>-47.726999999999997</v>
      </c>
      <c r="N7" s="260">
        <v>-41.695036470000005</v>
      </c>
      <c r="O7" s="260">
        <v>-46.144571959999993</v>
      </c>
      <c r="P7" s="260">
        <v>-45.86</v>
      </c>
      <c r="Q7" s="260">
        <v>-43.460237169999999</v>
      </c>
      <c r="R7" s="260">
        <v>-45.4</v>
      </c>
      <c r="S7" s="260">
        <v>-43.03</v>
      </c>
      <c r="T7" s="260">
        <v>-48.01406858</v>
      </c>
      <c r="U7" s="260">
        <v>-41.129806760000001</v>
      </c>
      <c r="V7" s="260">
        <v>-40.786000000000001</v>
      </c>
      <c r="W7" s="260">
        <v>-52.454000000000001</v>
      </c>
      <c r="X7" s="260">
        <v>-51.77</v>
      </c>
      <c r="Y7" s="260">
        <v>-53.953203909999999</v>
      </c>
      <c r="Z7" s="260">
        <v>-49.340625629999998</v>
      </c>
      <c r="AA7" s="260">
        <v>-51.378137969999997</v>
      </c>
      <c r="AB7" s="260">
        <v>-52.438360689999996</v>
      </c>
      <c r="AC7" s="260">
        <v>-51.27546344999999</v>
      </c>
      <c r="AD7" s="260">
        <v>-49.44</v>
      </c>
      <c r="AE7" s="260">
        <v>-51.35</v>
      </c>
      <c r="AF7" s="260">
        <v>-60.72</v>
      </c>
      <c r="AG7" s="260">
        <v>-83.890676929999998</v>
      </c>
      <c r="AH7" s="260">
        <v>-64.739999999999995</v>
      </c>
      <c r="AI7" s="260">
        <v>-54.678249180000002</v>
      </c>
      <c r="AJ7" s="260">
        <v>-70.989999999999995</v>
      </c>
      <c r="AL7" s="46"/>
    </row>
    <row r="8" spans="1:39" ht="15" customHeight="1">
      <c r="A8" s="218" t="s">
        <v>329</v>
      </c>
      <c r="B8" s="260">
        <v>-34.26</v>
      </c>
      <c r="C8" s="260">
        <v>-40.960999999999999</v>
      </c>
      <c r="D8" s="260">
        <v>-46.002000000000002</v>
      </c>
      <c r="E8" s="260">
        <v>-46.692999999999998</v>
      </c>
      <c r="F8" s="260">
        <v>-43.847999999999999</v>
      </c>
      <c r="G8" s="260">
        <v>-44.043999999999997</v>
      </c>
      <c r="H8" s="260">
        <v>-54.715000000000003</v>
      </c>
      <c r="I8" s="260">
        <v>-47.115000000000002</v>
      </c>
      <c r="J8" s="260">
        <v>-37.265999999999998</v>
      </c>
      <c r="K8" s="260">
        <v>-38.093000000000004</v>
      </c>
      <c r="L8" s="260">
        <v>-33.112000000000002</v>
      </c>
      <c r="M8" s="260">
        <v>-36.497999999999998</v>
      </c>
      <c r="N8" s="260">
        <v>-33.050251840000001</v>
      </c>
      <c r="O8" s="260">
        <v>-37.543308769999996</v>
      </c>
      <c r="P8" s="260">
        <v>-33.229999999999997</v>
      </c>
      <c r="Q8" s="260">
        <v>-23.139204810000003</v>
      </c>
      <c r="R8" s="260">
        <v>-23.7</v>
      </c>
      <c r="S8" s="260">
        <v>-28.04</v>
      </c>
      <c r="T8" s="260">
        <v>-24.20849218</v>
      </c>
      <c r="U8" s="260">
        <v>-20.890442319999998</v>
      </c>
      <c r="V8" s="260">
        <v>-25.959</v>
      </c>
      <c r="W8" s="260">
        <v>-23.547999999999998</v>
      </c>
      <c r="X8" s="260">
        <v>-21.74</v>
      </c>
      <c r="Y8" s="260">
        <v>-22.454179740000001</v>
      </c>
      <c r="Z8" s="260">
        <v>-23.81155304</v>
      </c>
      <c r="AA8" s="260">
        <v>-24.451905280000002</v>
      </c>
      <c r="AB8" s="260">
        <v>-23.355855139999996</v>
      </c>
      <c r="AC8" s="260">
        <v>-24.925593090000003</v>
      </c>
      <c r="AD8" s="260">
        <v>-24.81</v>
      </c>
      <c r="AE8" s="260">
        <v>-27.31</v>
      </c>
      <c r="AF8" s="260">
        <v>-25</v>
      </c>
      <c r="AG8" s="260">
        <v>-22.862589589999995</v>
      </c>
      <c r="AH8" s="260">
        <v>-21.53</v>
      </c>
      <c r="AI8" s="260">
        <v>-23.959933449999998</v>
      </c>
      <c r="AJ8" s="260">
        <v>-24.648</v>
      </c>
      <c r="AL8" s="46"/>
    </row>
    <row r="9" spans="1:39" ht="15" customHeight="1">
      <c r="A9" s="218" t="s">
        <v>330</v>
      </c>
      <c r="B9" s="260">
        <v>-95.813000000000002</v>
      </c>
      <c r="C9" s="260">
        <v>-106.547</v>
      </c>
      <c r="D9" s="260">
        <v>-138.964</v>
      </c>
      <c r="E9" s="260">
        <v>-144.59800000000001</v>
      </c>
      <c r="F9" s="260">
        <v>-117.839</v>
      </c>
      <c r="G9" s="260">
        <v>-102.197</v>
      </c>
      <c r="H9" s="260">
        <v>-116.866</v>
      </c>
      <c r="I9" s="260">
        <v>-154.87100000000001</v>
      </c>
      <c r="J9" s="260">
        <v>-115.712</v>
      </c>
      <c r="K9" s="260">
        <v>-114.41500000000001</v>
      </c>
      <c r="L9" s="260">
        <v>-141.154</v>
      </c>
      <c r="M9" s="260">
        <v>-158.23099999999999</v>
      </c>
      <c r="N9" s="260">
        <v>-79.306006230000023</v>
      </c>
      <c r="O9" s="260">
        <v>-64.580242109999986</v>
      </c>
      <c r="P9" s="260">
        <v>-91.66</v>
      </c>
      <c r="Q9" s="260">
        <v>-99.082619839999992</v>
      </c>
      <c r="R9" s="260">
        <v>-85.951310430000007</v>
      </c>
      <c r="S9" s="260">
        <v>-93.673818199999985</v>
      </c>
      <c r="T9" s="260">
        <v>-96.571235549999983</v>
      </c>
      <c r="U9" s="260">
        <v>-104.04689856</v>
      </c>
      <c r="V9" s="260">
        <v>-86.138000000000005</v>
      </c>
      <c r="W9" s="260">
        <v>-98.22</v>
      </c>
      <c r="X9" s="260">
        <v>-92.82</v>
      </c>
      <c r="Y9" s="260">
        <v>-100.16005861000002</v>
      </c>
      <c r="Z9" s="260">
        <v>-82.036007440000006</v>
      </c>
      <c r="AA9" s="260">
        <v>-90.379003349999991</v>
      </c>
      <c r="AB9" s="260">
        <v>-95.475710159999991</v>
      </c>
      <c r="AC9" s="260">
        <v>-110.94950966</v>
      </c>
      <c r="AD9" s="260">
        <v>-91.99</v>
      </c>
      <c r="AE9" s="260">
        <v>-99.06</v>
      </c>
      <c r="AF9" s="260">
        <v>-119.34</v>
      </c>
      <c r="AG9" s="260">
        <v>-109.74104623999996</v>
      </c>
      <c r="AH9" s="260">
        <v>-113.23</v>
      </c>
      <c r="AI9" s="260">
        <v>-112.06592926000002</v>
      </c>
      <c r="AJ9" s="260">
        <v>-121.60599999999999</v>
      </c>
      <c r="AL9" s="46"/>
    </row>
    <row r="10" spans="1:39" ht="15" customHeight="1">
      <c r="A10" s="218" t="s">
        <v>331</v>
      </c>
      <c r="B10" s="260">
        <v>-37.048000000000002</v>
      </c>
      <c r="C10" s="260">
        <v>-47.445</v>
      </c>
      <c r="D10" s="260">
        <v>-54.899000000000001</v>
      </c>
      <c r="E10" s="260">
        <v>-66.710999999999999</v>
      </c>
      <c r="F10" s="260">
        <v>-53.636000000000003</v>
      </c>
      <c r="G10" s="260">
        <v>-71.753</v>
      </c>
      <c r="H10" s="260">
        <v>-64.382999999999996</v>
      </c>
      <c r="I10" s="260">
        <v>-73.62</v>
      </c>
      <c r="J10" s="260">
        <v>-68.119</v>
      </c>
      <c r="K10" s="260">
        <v>-55.642000000000003</v>
      </c>
      <c r="L10" s="260">
        <v>-49.869</v>
      </c>
      <c r="M10" s="260">
        <v>-44.436</v>
      </c>
      <c r="N10" s="260">
        <v>-35.704128350000005</v>
      </c>
      <c r="O10" s="260">
        <v>-28.846311560000004</v>
      </c>
      <c r="P10" s="260">
        <v>-34.909999999999997</v>
      </c>
      <c r="Q10" s="260">
        <v>-35.248587389999997</v>
      </c>
      <c r="R10" s="260">
        <v>-25.150154749999999</v>
      </c>
      <c r="S10" s="260">
        <v>-23.177839060000004</v>
      </c>
      <c r="T10" s="260">
        <v>-28.452477300000002</v>
      </c>
      <c r="U10" s="260">
        <v>-33.923705819999995</v>
      </c>
      <c r="V10" s="260">
        <v>-24.108000000000001</v>
      </c>
      <c r="W10" s="260">
        <v>-30.134</v>
      </c>
      <c r="X10" s="260">
        <v>-28.32</v>
      </c>
      <c r="Y10" s="260">
        <v>-28.378987609999999</v>
      </c>
      <c r="Z10" s="260">
        <v>-21.194749870000003</v>
      </c>
      <c r="AA10" s="260">
        <v>-24.143373789999998</v>
      </c>
      <c r="AB10" s="260">
        <v>-26.403329469999999</v>
      </c>
      <c r="AC10" s="260">
        <v>-22.145230560000009</v>
      </c>
      <c r="AD10" s="260">
        <v>-20.059999999999999</v>
      </c>
      <c r="AE10" s="260">
        <v>-19.46</v>
      </c>
      <c r="AF10" s="260">
        <v>-22.75</v>
      </c>
      <c r="AG10" s="260">
        <v>-21.025431640000004</v>
      </c>
      <c r="AH10" s="260">
        <v>-18.64</v>
      </c>
      <c r="AI10" s="260">
        <v>-22.366757009999997</v>
      </c>
      <c r="AJ10" s="260">
        <v>-23.817</v>
      </c>
      <c r="AL10" s="46"/>
    </row>
    <row r="11" spans="1:39" ht="15" customHeight="1">
      <c r="A11" s="218" t="s">
        <v>116</v>
      </c>
      <c r="B11" s="260">
        <v>-81.963999999999999</v>
      </c>
      <c r="C11" s="260">
        <v>-67.013000000000005</v>
      </c>
      <c r="D11" s="260">
        <v>-74.495999999999995</v>
      </c>
      <c r="E11" s="260">
        <v>-74.27</v>
      </c>
      <c r="F11" s="260">
        <v>-57.372999999999998</v>
      </c>
      <c r="G11" s="260">
        <v>-58.963999999999999</v>
      </c>
      <c r="H11" s="260">
        <v>-64.117999999999995</v>
      </c>
      <c r="I11" s="260">
        <v>-61.078000000000003</v>
      </c>
      <c r="J11" s="260">
        <v>-59.856000000000002</v>
      </c>
      <c r="K11" s="260">
        <v>-56.710999999999999</v>
      </c>
      <c r="L11" s="260">
        <v>-53.445</v>
      </c>
      <c r="M11" s="260">
        <v>-65.258000000000038</v>
      </c>
      <c r="N11" s="260">
        <v>-30.284582609999998</v>
      </c>
      <c r="O11" s="260">
        <v>-30.917466820000005</v>
      </c>
      <c r="P11" s="260">
        <v>-50.24</v>
      </c>
      <c r="Q11" s="260">
        <v>-56.733678980000001</v>
      </c>
      <c r="R11" s="260">
        <v>-54.138046850000009</v>
      </c>
      <c r="S11" s="260">
        <v>-41.651769479999992</v>
      </c>
      <c r="T11" s="260">
        <v>-41.594868620000007</v>
      </c>
      <c r="U11" s="260">
        <v>-68.928524949999996</v>
      </c>
      <c r="V11" s="260">
        <v>-45.726999999999997</v>
      </c>
      <c r="W11" s="260">
        <v>-63.856999999999999</v>
      </c>
      <c r="X11" s="260">
        <v>-51.59</v>
      </c>
      <c r="Y11" s="260">
        <v>-59.640266399999994</v>
      </c>
      <c r="Z11" s="260">
        <v>-49.16341233</v>
      </c>
      <c r="AA11" s="260">
        <v>-51.944475679999996</v>
      </c>
      <c r="AB11" s="260">
        <v>-63.128863729999985</v>
      </c>
      <c r="AC11" s="260">
        <v>-80.132156850000001</v>
      </c>
      <c r="AD11" s="260">
        <v>-61.29</v>
      </c>
      <c r="AE11" s="260">
        <v>-74.319999999999993</v>
      </c>
      <c r="AF11" s="260">
        <v>-77.989999999999995</v>
      </c>
      <c r="AG11" s="260">
        <v>-85.455961640000055</v>
      </c>
      <c r="AH11" s="260">
        <v>-70.110000000000014</v>
      </c>
      <c r="AI11" s="260">
        <v>-78.804742149999839</v>
      </c>
      <c r="AJ11" s="260">
        <v>-93.591000000000008</v>
      </c>
      <c r="AL11" s="46"/>
    </row>
    <row r="12" spans="1:39" s="9" customFormat="1" ht="15" customHeight="1">
      <c r="A12" s="220" t="s">
        <v>332</v>
      </c>
      <c r="B12" s="261">
        <v>-342.935</v>
      </c>
      <c r="C12" s="261">
        <v>-354.05799999999999</v>
      </c>
      <c r="D12" s="261">
        <v>-414.80900000000003</v>
      </c>
      <c r="E12" s="261">
        <v>-433.19499999999999</v>
      </c>
      <c r="F12" s="261">
        <v>-361.83</v>
      </c>
      <c r="G12" s="261">
        <v>-372.21899999999999</v>
      </c>
      <c r="H12" s="261">
        <v>-394.79199999999997</v>
      </c>
      <c r="I12" s="261">
        <v>-442.70100000000002</v>
      </c>
      <c r="J12" s="261">
        <v>-367.25799999999998</v>
      </c>
      <c r="K12" s="261">
        <v>-351.19900000000001</v>
      </c>
      <c r="L12" s="261">
        <v>-362.88200000000001</v>
      </c>
      <c r="M12" s="261">
        <v>-400.40199999999999</v>
      </c>
      <c r="N12" s="261">
        <v>-267.09880837000003</v>
      </c>
      <c r="O12" s="261">
        <v>-248.78490452</v>
      </c>
      <c r="P12" s="261">
        <v>-298.45999999999998</v>
      </c>
      <c r="Q12" s="261">
        <v>-297.58090824999999</v>
      </c>
      <c r="R12" s="261">
        <v>-272.32697374000003</v>
      </c>
      <c r="S12" s="261">
        <v>-270.02846908000004</v>
      </c>
      <c r="T12" s="261">
        <v>-283.65029727000001</v>
      </c>
      <c r="U12" s="261">
        <v>-303.41724884000001</v>
      </c>
      <c r="V12" s="261">
        <v>-256.892</v>
      </c>
      <c r="W12" s="261">
        <v>-303.63400000000001</v>
      </c>
      <c r="X12" s="261">
        <v>-283.06</v>
      </c>
      <c r="Y12" s="261">
        <v>-304.47325445999996</v>
      </c>
      <c r="Z12" s="261">
        <v>-256.43205035000005</v>
      </c>
      <c r="AA12" s="261">
        <v>-274.85208202000001</v>
      </c>
      <c r="AB12" s="261">
        <v>-293.07235649999996</v>
      </c>
      <c r="AC12" s="261">
        <v>-319.14713332000002</v>
      </c>
      <c r="AD12" s="261">
        <v>-276.83</v>
      </c>
      <c r="AE12" s="261">
        <v>-301.01</v>
      </c>
      <c r="AF12" s="261">
        <v>-337.56</v>
      </c>
      <c r="AG12" s="261">
        <v>-349.26144766000004</v>
      </c>
      <c r="AH12" s="261">
        <v>-314.63</v>
      </c>
      <c r="AI12" s="261">
        <v>-317.94156339999984</v>
      </c>
      <c r="AJ12" s="261">
        <v>-359.34399999999999</v>
      </c>
      <c r="AL12" s="46"/>
    </row>
    <row r="13" spans="1:39" s="9" customFormat="1" ht="15" customHeight="1">
      <c r="A13" s="49"/>
      <c r="B13" s="50"/>
      <c r="C13" s="50"/>
      <c r="D13" s="50"/>
      <c r="E13" s="50"/>
      <c r="F13" s="50"/>
      <c r="G13" s="50"/>
      <c r="H13" s="50"/>
      <c r="I13" s="50"/>
      <c r="J13" s="50"/>
      <c r="K13" s="50"/>
      <c r="L13" s="50"/>
      <c r="M13" s="50"/>
      <c r="N13" s="50"/>
      <c r="O13" s="50"/>
      <c r="P13" s="50"/>
      <c r="Q13" s="50"/>
      <c r="R13" s="50"/>
      <c r="S13" s="50"/>
    </row>
    <row r="14" spans="1:39" ht="15" customHeight="1">
      <c r="F14" s="42"/>
      <c r="G14" s="70"/>
      <c r="H14" s="42"/>
      <c r="I14" s="42"/>
      <c r="J14" s="71"/>
      <c r="K14" s="72"/>
      <c r="L14" s="61"/>
      <c r="M14" s="62"/>
      <c r="N14" s="73"/>
      <c r="O14" s="73"/>
      <c r="P14" s="73"/>
      <c r="Q14" s="73"/>
      <c r="R14" s="73"/>
      <c r="S14" s="73"/>
      <c r="T14" s="73"/>
      <c r="U14" s="73"/>
    </row>
    <row r="15" spans="1:39" ht="15" customHeight="1">
      <c r="F15" s="42"/>
      <c r="G15" s="70"/>
      <c r="H15" s="42"/>
      <c r="I15" s="42"/>
      <c r="J15" s="71"/>
      <c r="K15" s="72"/>
      <c r="L15" s="61"/>
      <c r="M15" s="62"/>
      <c r="N15" s="61"/>
      <c r="O15" s="62"/>
      <c r="P15" s="62"/>
      <c r="Q15" s="62"/>
      <c r="R15" s="62"/>
      <c r="S15" s="62"/>
    </row>
    <row r="16" spans="1:39" ht="15" customHeight="1">
      <c r="F16" s="42"/>
      <c r="G16" s="70"/>
      <c r="H16" s="42"/>
      <c r="I16" s="42"/>
      <c r="J16" s="71"/>
      <c r="K16" s="72"/>
      <c r="L16" s="61"/>
      <c r="M16" s="62"/>
      <c r="N16" s="61"/>
      <c r="O16" s="62"/>
      <c r="P16" s="62"/>
      <c r="Q16" s="62"/>
      <c r="R16" s="62"/>
      <c r="S16" s="62"/>
    </row>
    <row r="17" spans="6:19" ht="15" customHeight="1">
      <c r="F17" s="42"/>
      <c r="G17" s="70"/>
      <c r="H17" s="42"/>
      <c r="I17" s="42"/>
      <c r="J17" s="71"/>
      <c r="K17" s="72"/>
      <c r="L17" s="61"/>
      <c r="M17" s="62"/>
      <c r="N17" s="61"/>
      <c r="O17" s="62"/>
      <c r="P17" s="62"/>
      <c r="Q17" s="62"/>
      <c r="R17" s="62"/>
      <c r="S17" s="62"/>
    </row>
    <row r="18" spans="6:19" ht="15" customHeight="1">
      <c r="F18" s="42"/>
      <c r="G18" s="70"/>
      <c r="H18" s="42"/>
      <c r="I18" s="42"/>
      <c r="J18" s="71"/>
      <c r="K18" s="72"/>
      <c r="L18" s="61"/>
      <c r="M18" s="62"/>
      <c r="N18" s="61"/>
      <c r="O18" s="62"/>
      <c r="P18" s="62"/>
      <c r="Q18" s="62"/>
      <c r="R18" s="62"/>
      <c r="S18" s="62"/>
    </row>
    <row r="19" spans="6:19" ht="15" customHeight="1">
      <c r="F19" s="42"/>
      <c r="G19" s="70"/>
      <c r="H19" s="42"/>
      <c r="I19" s="42"/>
      <c r="J19" s="71"/>
      <c r="K19" s="72"/>
      <c r="L19" s="61"/>
      <c r="M19" s="62"/>
      <c r="N19" s="61"/>
      <c r="O19" s="62"/>
      <c r="P19" s="62"/>
      <c r="Q19" s="62"/>
      <c r="R19" s="62"/>
      <c r="S19" s="62"/>
    </row>
    <row r="20" spans="6:19" ht="15" customHeight="1">
      <c r="F20" s="42"/>
      <c r="G20" s="70"/>
      <c r="H20" s="42"/>
      <c r="I20" s="42"/>
      <c r="J20" s="71"/>
      <c r="K20" s="72"/>
      <c r="L20" s="61"/>
      <c r="M20" s="62"/>
      <c r="N20" s="61"/>
      <c r="O20" s="62"/>
      <c r="P20" s="62"/>
      <c r="Q20" s="62"/>
      <c r="R20" s="62"/>
      <c r="S20" s="62"/>
    </row>
    <row r="21" spans="6:19" ht="15" customHeight="1">
      <c r="F21" s="42"/>
      <c r="G21" s="70"/>
      <c r="H21" s="42"/>
      <c r="I21" s="42"/>
      <c r="J21" s="71"/>
      <c r="K21" s="63"/>
      <c r="L21" s="66"/>
      <c r="M21" s="67"/>
      <c r="N21" s="66"/>
      <c r="O21" s="67"/>
      <c r="P21" s="67"/>
      <c r="Q21" s="67"/>
      <c r="R21" s="67"/>
      <c r="S21" s="67"/>
    </row>
    <row r="22" spans="6:19" ht="15" customHeight="1">
      <c r="F22" s="42"/>
      <c r="G22" s="42"/>
      <c r="H22" s="42"/>
      <c r="I22" s="42"/>
      <c r="J22" s="55"/>
      <c r="K22" s="55"/>
      <c r="L22" s="55"/>
      <c r="M22" s="55"/>
      <c r="N22" s="55"/>
      <c r="O22" s="55"/>
      <c r="P22" s="55"/>
      <c r="Q22" s="55"/>
      <c r="R22" s="55"/>
      <c r="S22" s="55"/>
    </row>
    <row r="23" spans="6:19" ht="15" customHeight="1">
      <c r="F23" s="42"/>
      <c r="G23" s="42"/>
      <c r="H23" s="42"/>
      <c r="I23" s="42"/>
      <c r="J23" s="55"/>
      <c r="K23" s="55"/>
      <c r="L23" s="55"/>
      <c r="M23" s="55"/>
      <c r="N23" s="55"/>
      <c r="O23" s="55"/>
      <c r="P23" s="55"/>
      <c r="Q23" s="55"/>
      <c r="R23" s="55"/>
      <c r="S23" s="55"/>
    </row>
    <row r="24" spans="6:19" ht="15" customHeight="1">
      <c r="J24" s="56"/>
      <c r="K24" s="56"/>
      <c r="L24" s="56"/>
      <c r="M24" s="56"/>
      <c r="N24" s="56"/>
      <c r="O24" s="56"/>
      <c r="P24" s="56"/>
      <c r="Q24" s="56"/>
      <c r="R24" s="56"/>
      <c r="S24" s="56"/>
    </row>
    <row r="25" spans="6:19" ht="15" customHeight="1">
      <c r="J25" s="56"/>
      <c r="K25" s="56"/>
      <c r="L25" s="56"/>
      <c r="M25" s="56"/>
      <c r="N25" s="56"/>
      <c r="O25" s="56"/>
      <c r="P25" s="56"/>
      <c r="Q25" s="56"/>
      <c r="R25" s="56"/>
      <c r="S25" s="56"/>
    </row>
  </sheetData>
  <hyperlinks>
    <hyperlink ref="A2" location="Contents!A1" display="              (Contents)" xr:uid="{AC566533-787F-42CB-8CDF-D8563E7746B0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8A4007-8B67-4E06-BC5E-C5EF4E67333A}">
  <sheetPr>
    <tabColor theme="0" tint="-0.14999847407452621"/>
    <pageSetUpPr fitToPage="1"/>
  </sheetPr>
  <dimension ref="A1:AJ20"/>
  <sheetViews>
    <sheetView showGridLines="0" zoomScale="80" zoomScaleNormal="80" workbookViewId="0">
      <pane xSplit="1" ySplit="4" topLeftCell="B5" activePane="bottomRight" state="frozen"/>
      <selection activeCell="W21" sqref="W21"/>
      <selection pane="topRight" activeCell="W21" sqref="W21"/>
      <selection pane="bottomLeft" activeCell="W21" sqref="W21"/>
      <selection pane="bottomRight" activeCell="B5" sqref="B5"/>
    </sheetView>
  </sheetViews>
  <sheetFormatPr defaultRowHeight="15" customHeight="1"/>
  <cols>
    <col min="1" max="1" width="37.7109375" style="41" customWidth="1"/>
    <col min="2" max="2" width="9.5703125" style="54" customWidth="1"/>
    <col min="3" max="4" width="9.5703125" style="40" customWidth="1"/>
    <col min="5" max="5" width="9.140625" style="40" customWidth="1"/>
    <col min="6" max="6" width="9.5703125" style="40" customWidth="1"/>
    <col min="7" max="19" width="9.5703125" style="43" customWidth="1"/>
    <col min="20" max="36" width="9.5703125" style="40" customWidth="1"/>
    <col min="37" max="16384" width="9.140625" style="40"/>
  </cols>
  <sheetData>
    <row r="1" spans="1:36" s="27" customFormat="1" ht="55.5" customHeight="1">
      <c r="A1" s="1"/>
      <c r="B1" s="23"/>
      <c r="C1" s="23"/>
      <c r="D1" s="23"/>
      <c r="E1" s="24"/>
      <c r="F1" s="25"/>
      <c r="G1" s="25"/>
      <c r="H1" s="25">
        <v>-1</v>
      </c>
      <c r="I1" s="25"/>
      <c r="J1" s="25"/>
      <c r="K1" s="25"/>
      <c r="L1" s="25"/>
      <c r="M1" s="25"/>
      <c r="N1" s="25"/>
      <c r="O1" s="26"/>
    </row>
    <row r="2" spans="1:36" s="27" customFormat="1" ht="15" customHeight="1">
      <c r="A2" s="159" t="s">
        <v>333</v>
      </c>
      <c r="B2" s="23"/>
      <c r="C2" s="23"/>
      <c r="D2" s="23"/>
      <c r="E2" s="24"/>
      <c r="F2" s="25"/>
      <c r="G2" s="25"/>
      <c r="H2" s="25"/>
      <c r="I2" s="25">
        <v>-1</v>
      </c>
      <c r="J2" s="25"/>
      <c r="K2" s="25"/>
      <c r="L2" s="25"/>
      <c r="M2" s="25"/>
      <c r="N2" s="25"/>
      <c r="O2" s="26"/>
    </row>
    <row r="3" spans="1:36" s="28" customFormat="1" ht="15" customHeight="1">
      <c r="A3" s="6"/>
      <c r="B3" s="7"/>
      <c r="C3" s="7"/>
      <c r="D3" s="7"/>
      <c r="E3" s="7"/>
      <c r="F3" s="7"/>
      <c r="G3" s="7"/>
      <c r="H3" s="7"/>
      <c r="I3" s="7"/>
      <c r="J3" s="8"/>
      <c r="K3" s="8"/>
      <c r="L3" s="8"/>
      <c r="M3" s="8"/>
      <c r="N3" s="8"/>
      <c r="O3" s="8"/>
      <c r="P3" s="8"/>
      <c r="Q3" s="8"/>
      <c r="R3" s="8"/>
      <c r="S3" s="8"/>
      <c r="T3" s="19"/>
      <c r="U3" s="19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</row>
    <row r="4" spans="1:36" ht="33" customHeight="1">
      <c r="A4" s="114" t="s">
        <v>475</v>
      </c>
      <c r="B4" s="115" t="s">
        <v>290</v>
      </c>
      <c r="C4" s="115" t="s">
        <v>291</v>
      </c>
      <c r="D4" s="115" t="s">
        <v>292</v>
      </c>
      <c r="E4" s="115" t="s">
        <v>293</v>
      </c>
      <c r="F4" s="115" t="s">
        <v>294</v>
      </c>
      <c r="G4" s="115" t="s">
        <v>295</v>
      </c>
      <c r="H4" s="115" t="s">
        <v>296</v>
      </c>
      <c r="I4" s="115" t="s">
        <v>297</v>
      </c>
      <c r="J4" s="115" t="s">
        <v>298</v>
      </c>
      <c r="K4" s="115" t="s">
        <v>299</v>
      </c>
      <c r="L4" s="115" t="s">
        <v>300</v>
      </c>
      <c r="M4" s="115" t="s">
        <v>301</v>
      </c>
      <c r="N4" s="115" t="s">
        <v>302</v>
      </c>
      <c r="O4" s="115" t="s">
        <v>303</v>
      </c>
      <c r="P4" s="115" t="s">
        <v>304</v>
      </c>
      <c r="Q4" s="115" t="s">
        <v>305</v>
      </c>
      <c r="R4" s="115" t="s">
        <v>306</v>
      </c>
      <c r="S4" s="115" t="s">
        <v>307</v>
      </c>
      <c r="T4" s="115" t="s">
        <v>308</v>
      </c>
      <c r="U4" s="115" t="s">
        <v>309</v>
      </c>
      <c r="V4" s="115" t="s">
        <v>310</v>
      </c>
      <c r="W4" s="115" t="s">
        <v>311</v>
      </c>
      <c r="X4" s="115" t="s">
        <v>312</v>
      </c>
      <c r="Y4" s="115" t="s">
        <v>313</v>
      </c>
      <c r="Z4" s="115" t="s">
        <v>90</v>
      </c>
      <c r="AA4" s="115" t="s">
        <v>91</v>
      </c>
      <c r="AB4" s="115" t="s">
        <v>92</v>
      </c>
      <c r="AC4" s="115" t="s">
        <v>93</v>
      </c>
      <c r="AD4" s="115" t="s">
        <v>94</v>
      </c>
      <c r="AE4" s="115" t="s">
        <v>95</v>
      </c>
      <c r="AF4" s="115" t="s">
        <v>96</v>
      </c>
      <c r="AG4" s="115" t="s">
        <v>97</v>
      </c>
      <c r="AH4" s="115" t="s">
        <v>83</v>
      </c>
      <c r="AI4" s="115" t="s">
        <v>84</v>
      </c>
      <c r="AJ4" s="115" t="s">
        <v>85</v>
      </c>
    </row>
    <row r="5" spans="1:36" ht="15" customHeight="1">
      <c r="A5" s="218" t="s">
        <v>334</v>
      </c>
      <c r="B5" s="260">
        <v>-6.9459999999999997</v>
      </c>
      <c r="C5" s="260">
        <v>-6.6349999999999998</v>
      </c>
      <c r="D5" s="260">
        <v>-6.7050000000000001</v>
      </c>
      <c r="E5" s="260">
        <v>-6.3760000000000003</v>
      </c>
      <c r="F5" s="260">
        <v>-5.4809999999999999</v>
      </c>
      <c r="G5" s="260">
        <v>-4.6070000000000002</v>
      </c>
      <c r="H5" s="260">
        <v>-4.2380000000000004</v>
      </c>
      <c r="I5" s="260">
        <v>-4.266</v>
      </c>
      <c r="J5" s="260">
        <v>-4.3319999999999999</v>
      </c>
      <c r="K5" s="260">
        <v>-3.4489999999999998</v>
      </c>
      <c r="L5" s="260">
        <v>-3.452</v>
      </c>
      <c r="M5" s="260">
        <v>-3.6469999999999998</v>
      </c>
      <c r="N5" s="260">
        <v>-4.25</v>
      </c>
      <c r="O5" s="260">
        <v>-4.42</v>
      </c>
      <c r="P5" s="260">
        <v>-4.42</v>
      </c>
      <c r="Q5" s="260">
        <v>-4.8099999999999996</v>
      </c>
      <c r="R5" s="260">
        <v>-4.4800000000000004</v>
      </c>
      <c r="S5" s="260">
        <v>-5.04</v>
      </c>
      <c r="T5" s="260">
        <v>-5.1478727299999996</v>
      </c>
      <c r="U5" s="260">
        <v>-5.2539999999999996</v>
      </c>
      <c r="V5" s="260">
        <v>-5.1660000000000004</v>
      </c>
      <c r="W5" s="260">
        <v>-4.8890000000000002</v>
      </c>
      <c r="X5" s="260">
        <v>-4.59</v>
      </c>
      <c r="Y5" s="260">
        <v>-4.1890359999999998</v>
      </c>
      <c r="Z5" s="260">
        <v>-3.5084622400000001</v>
      </c>
      <c r="AA5" s="260">
        <v>-3.8064953300000002</v>
      </c>
      <c r="AB5" s="260">
        <v>-4.0507710000000001</v>
      </c>
      <c r="AC5" s="260">
        <v>-4.1833223299999993</v>
      </c>
      <c r="AD5" s="260">
        <v>-4.3127890000000004</v>
      </c>
      <c r="AE5" s="260">
        <v>-4.4793890000000003</v>
      </c>
      <c r="AF5" s="260">
        <v>-4.8010556700000002</v>
      </c>
      <c r="AG5" s="260">
        <v>-4.5594989999999997</v>
      </c>
      <c r="AH5" s="260">
        <v>-4.7672683300000003</v>
      </c>
      <c r="AI5" s="260">
        <v>-4.4563360000000003</v>
      </c>
      <c r="AJ5" s="260">
        <v>-4.4790000000000001</v>
      </c>
    </row>
    <row r="6" spans="1:36" ht="15" customHeight="1">
      <c r="A6" s="218" t="s">
        <v>335</v>
      </c>
      <c r="B6" s="260">
        <v>-32.159999999999997</v>
      </c>
      <c r="C6" s="260">
        <v>-27.795999999999999</v>
      </c>
      <c r="D6" s="260">
        <v>-39.143000000000001</v>
      </c>
      <c r="E6" s="260">
        <v>-40.337000000000003</v>
      </c>
      <c r="F6" s="260">
        <v>-55.154000000000003</v>
      </c>
      <c r="G6" s="260">
        <v>-29.884</v>
      </c>
      <c r="H6" s="260">
        <v>-28.969000000000001</v>
      </c>
      <c r="I6" s="260">
        <v>-32.649000000000001</v>
      </c>
      <c r="J6" s="260">
        <v>-32.984000000000002</v>
      </c>
      <c r="K6" s="260">
        <v>-31.74</v>
      </c>
      <c r="L6" s="260">
        <v>-32.112000000000002</v>
      </c>
      <c r="M6" s="260">
        <v>-33.857999999999997</v>
      </c>
      <c r="N6" s="260">
        <v>-31.62</v>
      </c>
      <c r="O6" s="260">
        <v>-32.28</v>
      </c>
      <c r="P6" s="260">
        <v>-32.06</v>
      </c>
      <c r="Q6" s="260">
        <v>-34.54</v>
      </c>
      <c r="R6" s="260">
        <v>-32.619999999999997</v>
      </c>
      <c r="S6" s="260">
        <v>-32.31</v>
      </c>
      <c r="T6" s="260">
        <v>-32.776946389999999</v>
      </c>
      <c r="U6" s="260">
        <v>-32.723999999999997</v>
      </c>
      <c r="V6" s="260">
        <v>-31.454000000000001</v>
      </c>
      <c r="W6" s="260">
        <v>-30.376999999999999</v>
      </c>
      <c r="X6" s="260">
        <v>-29.91</v>
      </c>
      <c r="Y6" s="260">
        <v>-33.155724829999997</v>
      </c>
      <c r="Z6" s="260">
        <v>-28.571473680000004</v>
      </c>
      <c r="AA6" s="260">
        <v>-32.025663259999995</v>
      </c>
      <c r="AB6" s="260">
        <v>-30.571324269999995</v>
      </c>
      <c r="AC6" s="260">
        <v>-32.364853020000005</v>
      </c>
      <c r="AD6" s="260">
        <v>-31.785817610000002</v>
      </c>
      <c r="AE6" s="260">
        <v>-28.564998959999997</v>
      </c>
      <c r="AF6" s="260">
        <v>-29.762068510000002</v>
      </c>
      <c r="AG6" s="260">
        <v>-30.825436740000001</v>
      </c>
      <c r="AH6" s="260">
        <v>-31.836281320000005</v>
      </c>
      <c r="AI6" s="260">
        <v>-34.06451311</v>
      </c>
      <c r="AJ6" s="260">
        <v>-32.927</v>
      </c>
    </row>
    <row r="7" spans="1:36" ht="15" customHeight="1">
      <c r="A7" s="218" t="s">
        <v>336</v>
      </c>
      <c r="B7" s="260">
        <v>-44.063000000000002</v>
      </c>
      <c r="C7" s="260">
        <v>-45.481000000000002</v>
      </c>
      <c r="D7" s="260">
        <v>-49.107999999999997</v>
      </c>
      <c r="E7" s="260">
        <v>-45.768999999999998</v>
      </c>
      <c r="F7" s="260">
        <v>-48.953000000000003</v>
      </c>
      <c r="G7" s="260">
        <v>-42.18</v>
      </c>
      <c r="H7" s="260">
        <v>-48.521999999999998</v>
      </c>
      <c r="I7" s="260">
        <v>-45.877000000000002</v>
      </c>
      <c r="J7" s="260">
        <v>-49.600999999999999</v>
      </c>
      <c r="K7" s="260">
        <v>-44.814999999999998</v>
      </c>
      <c r="L7" s="260">
        <v>-39.981999999999999</v>
      </c>
      <c r="M7" s="260">
        <v>-45.048999999999999</v>
      </c>
      <c r="N7" s="260">
        <v>-49.79</v>
      </c>
      <c r="O7" s="260">
        <v>-40.340000000000003</v>
      </c>
      <c r="P7" s="260">
        <v>-38.200000000000003</v>
      </c>
      <c r="Q7" s="260">
        <v>-46.11</v>
      </c>
      <c r="R7" s="260">
        <v>-56.64</v>
      </c>
      <c r="S7" s="260">
        <v>-39.47</v>
      </c>
      <c r="T7" s="260">
        <v>-38.013364779999982</v>
      </c>
      <c r="U7" s="260">
        <v>-45.463000000000001</v>
      </c>
      <c r="V7" s="260">
        <v>-62.709000000000003</v>
      </c>
      <c r="W7" s="260">
        <v>-32.292999999999999</v>
      </c>
      <c r="X7" s="260">
        <v>-35.92</v>
      </c>
      <c r="Y7" s="260">
        <v>-50.30640305</v>
      </c>
      <c r="Z7" s="260">
        <v>-74.495441260000007</v>
      </c>
      <c r="AA7" s="260">
        <v>-42.299125100000005</v>
      </c>
      <c r="AB7" s="260">
        <v>-38.140267810000005</v>
      </c>
      <c r="AC7" s="260">
        <v>-40.799138579999997</v>
      </c>
      <c r="AD7" s="260">
        <v>-83.22764499000003</v>
      </c>
      <c r="AE7" s="260">
        <v>-35.539506190000012</v>
      </c>
      <c r="AF7" s="260">
        <v>-37.243855510000003</v>
      </c>
      <c r="AG7" s="260">
        <v>-42.104312509999993</v>
      </c>
      <c r="AH7" s="260">
        <v>-84.70537096999999</v>
      </c>
      <c r="AI7" s="260">
        <v>-36.612554879999998</v>
      </c>
      <c r="AJ7" s="260">
        <v>-38.070999999999998</v>
      </c>
    </row>
    <row r="8" spans="1:36" ht="15" customHeight="1">
      <c r="A8" s="218" t="s">
        <v>337</v>
      </c>
      <c r="B8" s="260">
        <v>-121.43842202999998</v>
      </c>
      <c r="C8" s="260">
        <v>-128.94054599</v>
      </c>
      <c r="D8" s="260">
        <v>-138.34890574000002</v>
      </c>
      <c r="E8" s="260">
        <v>-114.49340655</v>
      </c>
      <c r="F8" s="260">
        <v>-123.86172030999998</v>
      </c>
      <c r="G8" s="260">
        <v>-164.77819636999999</v>
      </c>
      <c r="H8" s="260">
        <v>-138.25714263000003</v>
      </c>
      <c r="I8" s="260">
        <v>-194.98779798999999</v>
      </c>
      <c r="J8" s="260">
        <v>-120.289</v>
      </c>
      <c r="K8" s="260">
        <v>-138.828</v>
      </c>
      <c r="L8" s="260">
        <v>-145.25200000000001</v>
      </c>
      <c r="M8" s="260">
        <v>-143.42500000000001</v>
      </c>
      <c r="N8" s="260">
        <v>-136.34</v>
      </c>
      <c r="O8" s="260">
        <v>-137.44</v>
      </c>
      <c r="P8" s="260">
        <v>-165.28</v>
      </c>
      <c r="Q8" s="260">
        <v>-145.93</v>
      </c>
      <c r="R8" s="260">
        <v>-126.97</v>
      </c>
      <c r="S8" s="260">
        <v>-154.96</v>
      </c>
      <c r="T8" s="260">
        <v>-159.82249115999997</v>
      </c>
      <c r="U8" s="260">
        <v>-141.50899999999999</v>
      </c>
      <c r="V8" s="260">
        <v>-107.884</v>
      </c>
      <c r="W8" s="260">
        <v>-153.95099999999999</v>
      </c>
      <c r="X8" s="260">
        <v>-146.01</v>
      </c>
      <c r="Y8" s="260">
        <v>-147.50687014837519</v>
      </c>
      <c r="Z8" s="260">
        <v>-90.758660519999907</v>
      </c>
      <c r="AA8" s="260">
        <v>-152.14293636999997</v>
      </c>
      <c r="AB8" s="260">
        <v>-144.41103746000002</v>
      </c>
      <c r="AC8" s="260">
        <v>-137.24512117999996</v>
      </c>
      <c r="AD8" s="260">
        <v>-98.651710649999941</v>
      </c>
      <c r="AE8" s="260">
        <v>-122.23006019000002</v>
      </c>
      <c r="AF8" s="260">
        <v>-144.09407232000007</v>
      </c>
      <c r="AG8" s="260">
        <v>-144.96823337000001</v>
      </c>
      <c r="AH8" s="260">
        <v>-102.39844699999999</v>
      </c>
      <c r="AI8" s="260">
        <v>-143.39592953999997</v>
      </c>
      <c r="AJ8" s="260">
        <v>-156.071</v>
      </c>
    </row>
    <row r="9" spans="1:36" ht="15" customHeight="1">
      <c r="A9" s="218" t="s">
        <v>118</v>
      </c>
      <c r="B9" s="260">
        <v>-0.38100000000000001</v>
      </c>
      <c r="C9" s="260">
        <v>-1.0589999999999999</v>
      </c>
      <c r="D9" s="260">
        <v>-1.321</v>
      </c>
      <c r="E9" s="260">
        <v>-2.1629999999999998</v>
      </c>
      <c r="F9" s="260">
        <v>-1.8280000000000001</v>
      </c>
      <c r="G9" s="260">
        <v>-2.0939999999999999</v>
      </c>
      <c r="H9" s="260">
        <v>-0.71199999999999997</v>
      </c>
      <c r="I9" s="260">
        <v>-0.83199999999999996</v>
      </c>
      <c r="J9" s="260">
        <v>-0.372</v>
      </c>
      <c r="K9" s="260">
        <v>-0.36099999999999999</v>
      </c>
      <c r="L9" s="260">
        <v>-0.49299999999999999</v>
      </c>
      <c r="M9" s="260">
        <v>-0.96299999999999997</v>
      </c>
      <c r="N9" s="260">
        <v>-0.36</v>
      </c>
      <c r="O9" s="260">
        <v>-1.1299999999999999</v>
      </c>
      <c r="P9" s="260">
        <v>-1.43</v>
      </c>
      <c r="Q9" s="260">
        <v>-1.44</v>
      </c>
      <c r="R9" s="260">
        <v>-0.4</v>
      </c>
      <c r="S9" s="260">
        <v>-0.75</v>
      </c>
      <c r="T9" s="260">
        <v>-0.9689124899999999</v>
      </c>
      <c r="U9" s="260">
        <v>-0.81200000000000006</v>
      </c>
      <c r="V9" s="260">
        <v>-0.42299999999999999</v>
      </c>
      <c r="W9" s="260">
        <v>-0.77300000000000002</v>
      </c>
      <c r="X9" s="260">
        <v>-0.93</v>
      </c>
      <c r="Y9" s="260">
        <v>-0.95108541999999996</v>
      </c>
      <c r="Z9" s="260">
        <v>-0.49310607000000006</v>
      </c>
      <c r="AA9" s="260">
        <v>-1.23846236</v>
      </c>
      <c r="AB9" s="260">
        <v>-0.88733480000000009</v>
      </c>
      <c r="AC9" s="260">
        <v>-1.4805406099999998</v>
      </c>
      <c r="AD9" s="260">
        <v>-0.50985389000000003</v>
      </c>
      <c r="AE9" s="260">
        <v>-1.53594666</v>
      </c>
      <c r="AF9" s="260">
        <v>-1.6492443700000001</v>
      </c>
      <c r="AG9" s="260">
        <v>-2.8089910099999997</v>
      </c>
      <c r="AH9" s="260">
        <v>-0.72104933999999998</v>
      </c>
      <c r="AI9" s="260">
        <v>-1.9552396200000002</v>
      </c>
      <c r="AJ9" s="260">
        <v>-3.1469999999999998</v>
      </c>
    </row>
    <row r="10" spans="1:36" s="9" customFormat="1" ht="15" customHeight="1">
      <c r="A10" s="220" t="s">
        <v>35</v>
      </c>
      <c r="B10" s="261">
        <v>-204.98842203000001</v>
      </c>
      <c r="C10" s="261">
        <v>-209.91154599000001</v>
      </c>
      <c r="D10" s="261">
        <v>-234.62590574000001</v>
      </c>
      <c r="E10" s="261">
        <v>-209.13840654999998</v>
      </c>
      <c r="F10" s="261">
        <v>-235.27772031000001</v>
      </c>
      <c r="G10" s="261">
        <v>-243.54319637000003</v>
      </c>
      <c r="H10" s="261">
        <v>-220.69814263000001</v>
      </c>
      <c r="I10" s="261">
        <v>-278.61179799000001</v>
      </c>
      <c r="J10" s="261">
        <v>-207.57900000000001</v>
      </c>
      <c r="K10" s="261">
        <v>-219.19400000000002</v>
      </c>
      <c r="L10" s="261">
        <v>-221.292</v>
      </c>
      <c r="M10" s="261">
        <v>-226.94200000000001</v>
      </c>
      <c r="N10" s="261">
        <v>-222.38</v>
      </c>
      <c r="O10" s="261">
        <v>-215.63</v>
      </c>
      <c r="P10" s="261">
        <v>-241.42</v>
      </c>
      <c r="Q10" s="261">
        <v>-232.84</v>
      </c>
      <c r="R10" s="261">
        <v>-221.14</v>
      </c>
      <c r="S10" s="261">
        <v>-232.54206542000003</v>
      </c>
      <c r="T10" s="261">
        <v>-236.72</v>
      </c>
      <c r="U10" s="261">
        <v>-225.76300000000001</v>
      </c>
      <c r="V10" s="261">
        <v>-207.27</v>
      </c>
      <c r="W10" s="261">
        <v>-222.28200000000001</v>
      </c>
      <c r="X10" s="261">
        <v>-217.37</v>
      </c>
      <c r="Y10" s="261">
        <v>-236.10911944837517</v>
      </c>
      <c r="Z10" s="261">
        <v>-197.82714376999991</v>
      </c>
      <c r="AA10" s="261">
        <v>-231.51268241999995</v>
      </c>
      <c r="AB10" s="261">
        <v>-218.06073534000001</v>
      </c>
      <c r="AC10" s="261">
        <v>-216.07297571999996</v>
      </c>
      <c r="AD10" s="261">
        <v>-218.48781613999995</v>
      </c>
      <c r="AE10" s="261">
        <v>-192.34990100000002</v>
      </c>
      <c r="AF10" s="261">
        <v>-217.55029638000005</v>
      </c>
      <c r="AG10" s="261">
        <v>-225.26647263000001</v>
      </c>
      <c r="AH10" s="261">
        <v>-224.42841695999999</v>
      </c>
      <c r="AI10" s="261">
        <v>-220.48457314999996</v>
      </c>
      <c r="AJ10" s="261">
        <v>-234.69499999999999</v>
      </c>
    </row>
    <row r="11" spans="1:36" s="9" customFormat="1" ht="15" customHeight="1">
      <c r="A11" s="218" t="s">
        <v>338</v>
      </c>
      <c r="B11" s="260">
        <v>-10.541577970000001</v>
      </c>
      <c r="C11" s="260">
        <v>-21.957454010000003</v>
      </c>
      <c r="D11" s="260">
        <v>-14.87309426</v>
      </c>
      <c r="E11" s="260">
        <v>-18.984593450000002</v>
      </c>
      <c r="F11" s="260">
        <v>-59.46927969</v>
      </c>
      <c r="G11" s="260">
        <v>-81.665803629999985</v>
      </c>
      <c r="H11" s="260">
        <v>-102.57785736999999</v>
      </c>
      <c r="I11" s="260">
        <v>-162.10620201</v>
      </c>
      <c r="J11" s="260">
        <v>-145.06700000000001</v>
      </c>
      <c r="K11" s="260">
        <v>-24.759</v>
      </c>
      <c r="L11" s="260">
        <v>-101.148</v>
      </c>
      <c r="M11" s="260">
        <v>52.302999999999997</v>
      </c>
      <c r="N11" s="260">
        <v>-122.5</v>
      </c>
      <c r="O11" s="260">
        <v>-73.930000000000007</v>
      </c>
      <c r="P11" s="260">
        <v>-120.67</v>
      </c>
      <c r="Q11" s="260">
        <v>-88.64</v>
      </c>
      <c r="R11" s="260">
        <v>-94.47</v>
      </c>
      <c r="S11" s="260">
        <v>-81.470258659999999</v>
      </c>
      <c r="T11" s="260">
        <v>-38.4</v>
      </c>
      <c r="U11" s="260">
        <v>-79.174999999999997</v>
      </c>
      <c r="V11" s="260">
        <v>-91.765000000000001</v>
      </c>
      <c r="W11" s="260">
        <v>-74.811000000000007</v>
      </c>
      <c r="X11" s="260">
        <v>-46.6</v>
      </c>
      <c r="Y11" s="260">
        <v>-133.51738398370739</v>
      </c>
      <c r="Z11" s="260">
        <v>-47.030260282537597</v>
      </c>
      <c r="AA11" s="260">
        <v>-47.485909017462404</v>
      </c>
      <c r="AB11" s="260">
        <v>-41.81187915000001</v>
      </c>
      <c r="AC11" s="260">
        <v>-95.092410949999987</v>
      </c>
      <c r="AD11" s="260">
        <v>-102.00521643</v>
      </c>
      <c r="AE11" s="260">
        <v>-40.249949649999991</v>
      </c>
      <c r="AF11" s="260">
        <v>-68.397227610000016</v>
      </c>
      <c r="AG11" s="260">
        <v>-21.246441739999998</v>
      </c>
      <c r="AH11" s="260">
        <v>-60.199960189999999</v>
      </c>
      <c r="AI11" s="260">
        <v>-38.916259799999999</v>
      </c>
      <c r="AJ11" s="260">
        <v>-53.741</v>
      </c>
    </row>
    <row r="12" spans="1:36" s="9" customFormat="1" ht="15" customHeight="1">
      <c r="A12" s="220" t="s">
        <v>339</v>
      </c>
      <c r="B12" s="261">
        <v>-215.53</v>
      </c>
      <c r="C12" s="261">
        <v>-231.869</v>
      </c>
      <c r="D12" s="261">
        <v>-249.499</v>
      </c>
      <c r="E12" s="261">
        <v>-228.12299999999999</v>
      </c>
      <c r="F12" s="261">
        <v>-294.74700000000001</v>
      </c>
      <c r="G12" s="261">
        <v>-325.209</v>
      </c>
      <c r="H12" s="261">
        <v>-323.27600000000001</v>
      </c>
      <c r="I12" s="261">
        <v>-440.71800000000002</v>
      </c>
      <c r="J12" s="261">
        <v>-352.64600000000002</v>
      </c>
      <c r="K12" s="261">
        <v>-243.953</v>
      </c>
      <c r="L12" s="261">
        <v>-322.44</v>
      </c>
      <c r="M12" s="261">
        <v>-174.63900000000001</v>
      </c>
      <c r="N12" s="261">
        <v>-344.89</v>
      </c>
      <c r="O12" s="261">
        <v>-289.57</v>
      </c>
      <c r="P12" s="261">
        <v>-362.1</v>
      </c>
      <c r="Q12" s="261">
        <v>-321.49</v>
      </c>
      <c r="R12" s="261">
        <v>-315.61</v>
      </c>
      <c r="S12" s="261">
        <v>-314.01232408000004</v>
      </c>
      <c r="T12" s="261">
        <v>-275.13</v>
      </c>
      <c r="U12" s="261">
        <v>-304.93799999999999</v>
      </c>
      <c r="V12" s="261">
        <v>-299.03500000000003</v>
      </c>
      <c r="W12" s="261">
        <v>-297.09199999999998</v>
      </c>
      <c r="X12" s="261">
        <v>-263.97000000000003</v>
      </c>
      <c r="Y12" s="261">
        <v>-369.62650343208259</v>
      </c>
      <c r="Z12" s="261">
        <v>-244.8574040525375</v>
      </c>
      <c r="AA12" s="261">
        <v>-278.99859143746232</v>
      </c>
      <c r="AB12" s="261">
        <v>-259.87261449000005</v>
      </c>
      <c r="AC12" s="261">
        <v>-311.16538666999998</v>
      </c>
      <c r="AD12" s="261">
        <v>-320.49303256999997</v>
      </c>
      <c r="AE12" s="261">
        <v>-232.59985065000001</v>
      </c>
      <c r="AF12" s="261">
        <v>-285.94752399000004</v>
      </c>
      <c r="AG12" s="261">
        <v>-246.51291437</v>
      </c>
      <c r="AH12" s="261">
        <v>-284.62837715000001</v>
      </c>
      <c r="AI12" s="261">
        <v>-259.40083294999994</v>
      </c>
      <c r="AJ12" s="261">
        <v>-288.43599999999998</v>
      </c>
    </row>
    <row r="13" spans="1:36" s="9" customFormat="1" ht="15" customHeight="1">
      <c r="A13" s="262"/>
      <c r="B13" s="263"/>
      <c r="C13" s="263"/>
      <c r="D13" s="263"/>
      <c r="E13" s="263"/>
      <c r="F13" s="263"/>
      <c r="G13" s="263"/>
      <c r="H13" s="263"/>
      <c r="I13" s="263"/>
      <c r="J13" s="263"/>
      <c r="K13" s="263"/>
      <c r="L13" s="263"/>
      <c r="M13" s="263"/>
      <c r="N13" s="263"/>
      <c r="O13" s="263"/>
      <c r="P13" s="263"/>
      <c r="Q13" s="263"/>
      <c r="R13" s="263"/>
      <c r="S13" s="263"/>
      <c r="T13" s="264"/>
      <c r="U13" s="264"/>
      <c r="V13" s="264"/>
      <c r="W13" s="264"/>
      <c r="X13" s="270"/>
      <c r="Y13" s="270"/>
      <c r="Z13" s="270"/>
      <c r="AA13" s="270"/>
      <c r="AB13" s="270"/>
      <c r="AC13" s="270"/>
      <c r="AD13" s="270"/>
      <c r="AE13" s="270"/>
      <c r="AF13" s="270"/>
      <c r="AG13" s="264"/>
      <c r="AH13" s="264"/>
      <c r="AI13" s="264"/>
      <c r="AJ13" s="264"/>
    </row>
    <row r="14" spans="1:36" ht="15" customHeight="1">
      <c r="A14" s="255" t="s">
        <v>375</v>
      </c>
      <c r="B14" s="269"/>
      <c r="C14" s="269"/>
      <c r="D14" s="269"/>
      <c r="E14" s="269"/>
      <c r="F14" s="269"/>
      <c r="G14" s="269"/>
      <c r="H14" s="269"/>
      <c r="I14" s="269"/>
      <c r="J14" s="269"/>
      <c r="K14" s="269"/>
      <c r="L14" s="269"/>
      <c r="M14" s="269"/>
      <c r="N14" s="269"/>
      <c r="O14" s="269"/>
      <c r="P14" s="269"/>
      <c r="Q14" s="269"/>
      <c r="R14" s="269"/>
      <c r="S14" s="269"/>
      <c r="T14" s="251"/>
      <c r="U14" s="251"/>
      <c r="V14" s="251"/>
      <c r="W14" s="251"/>
      <c r="X14" s="251"/>
      <c r="Y14" s="251"/>
      <c r="Z14" s="251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</row>
    <row r="15" spans="1:36" ht="15" customHeight="1">
      <c r="B15" s="53"/>
      <c r="C15" s="53"/>
      <c r="D15" s="53"/>
      <c r="E15" s="53"/>
      <c r="F15" s="53"/>
      <c r="G15" s="53"/>
      <c r="H15" s="53"/>
      <c r="I15" s="53"/>
      <c r="J15" s="53"/>
      <c r="K15" s="53"/>
      <c r="L15" s="53"/>
      <c r="M15" s="53"/>
      <c r="N15" s="53"/>
      <c r="O15" s="53"/>
      <c r="P15" s="53"/>
      <c r="Q15" s="53"/>
      <c r="R15" s="53"/>
      <c r="S15" s="53"/>
    </row>
    <row r="16" spans="1:36" ht="15" customHeight="1">
      <c r="J16" s="56"/>
      <c r="K16" s="56"/>
      <c r="L16" s="56"/>
      <c r="M16" s="56"/>
      <c r="N16" s="56"/>
      <c r="O16" s="56"/>
      <c r="P16" s="56"/>
      <c r="Q16" s="56"/>
      <c r="R16" s="56"/>
      <c r="S16" s="56"/>
    </row>
    <row r="17" spans="10:19" ht="15" customHeight="1">
      <c r="J17" s="56"/>
      <c r="K17" s="56"/>
      <c r="L17" s="56"/>
      <c r="M17" s="56"/>
      <c r="N17" s="56"/>
      <c r="O17" s="56"/>
      <c r="P17" s="56"/>
      <c r="Q17" s="56"/>
      <c r="R17" s="56"/>
      <c r="S17" s="56"/>
    </row>
    <row r="18" spans="10:19" ht="15" customHeight="1">
      <c r="J18" s="56"/>
      <c r="K18" s="56"/>
      <c r="L18" s="56"/>
      <c r="M18" s="56"/>
      <c r="N18" s="56"/>
      <c r="O18" s="56"/>
      <c r="P18" s="56"/>
      <c r="Q18" s="56"/>
      <c r="R18" s="56"/>
      <c r="S18" s="56"/>
    </row>
    <row r="19" spans="10:19" ht="15" customHeight="1">
      <c r="J19" s="56"/>
      <c r="K19" s="56"/>
      <c r="L19" s="56"/>
      <c r="M19" s="56"/>
      <c r="N19" s="56"/>
      <c r="O19" s="56"/>
      <c r="P19" s="56"/>
      <c r="Q19" s="56"/>
      <c r="R19" s="56"/>
      <c r="S19" s="56"/>
    </row>
    <row r="20" spans="10:19" ht="15" customHeight="1">
      <c r="J20" s="56"/>
      <c r="K20" s="56"/>
      <c r="L20" s="56"/>
      <c r="M20" s="56"/>
      <c r="N20" s="56"/>
      <c r="O20" s="56"/>
      <c r="P20" s="56"/>
      <c r="Q20" s="56"/>
      <c r="R20" s="56"/>
      <c r="S20" s="56"/>
    </row>
  </sheetData>
  <hyperlinks>
    <hyperlink ref="A2" location="Contents!A1" display="              (Contents)" xr:uid="{8FF8049E-69B8-4C07-9088-54CF32A17AA1}"/>
  </hyperlinks>
  <pageMargins left="0.51181102362204722" right="0.51181102362204722" top="0.78740157480314965" bottom="0.78740157480314965" header="0.31496062992125984" footer="0.31496062992125984"/>
  <pageSetup paperSize="9" scale="96" orientation="portrait" r:id="rId1"/>
  <headerFooter>
    <oddFooter>&amp;L&amp;1#&amp;"Calibri"&amp;10&amp;K000000PÚBLICO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6B1F38-0C03-4EED-BFFF-7148F707A87B}">
  <sheetPr>
    <tabColor theme="0" tint="-0.14999847407452621"/>
    <pageSetUpPr fitToPage="1"/>
  </sheetPr>
  <dimension ref="A1:AK57"/>
  <sheetViews>
    <sheetView showGridLines="0" zoomScale="80" zoomScaleNormal="80" workbookViewId="0">
      <pane xSplit="1" ySplit="4" topLeftCell="B5" activePane="bottomRight" state="frozen"/>
      <selection activeCell="W21" sqref="W21"/>
      <selection pane="topRight" activeCell="W21" sqref="W21"/>
      <selection pane="bottomLeft" activeCell="W21" sqref="W21"/>
      <selection pane="bottomRight" activeCell="B5" sqref="B5"/>
    </sheetView>
  </sheetViews>
  <sheetFormatPr defaultRowHeight="15" customHeight="1"/>
  <cols>
    <col min="1" max="1" width="67.85546875" style="41" customWidth="1"/>
    <col min="2" max="5" width="10.42578125" style="40" bestFit="1" customWidth="1"/>
    <col min="6" max="14" width="10.42578125" style="43" bestFit="1" customWidth="1"/>
    <col min="15" max="17" width="9.28515625" style="43" bestFit="1" customWidth="1"/>
    <col min="18" max="19" width="10.42578125" style="43" bestFit="1" customWidth="1"/>
    <col min="20" max="21" width="10.42578125" style="40" bestFit="1" customWidth="1"/>
    <col min="22" max="36" width="10.42578125" style="40" customWidth="1"/>
    <col min="37" max="16384" width="9.140625" style="40"/>
  </cols>
  <sheetData>
    <row r="1" spans="1:37" s="27" customFormat="1" ht="55.5" customHeight="1">
      <c r="A1" s="1"/>
      <c r="B1" s="23"/>
      <c r="C1" s="23"/>
      <c r="D1" s="23"/>
      <c r="E1" s="24"/>
      <c r="F1" s="25"/>
      <c r="G1" s="25"/>
      <c r="H1" s="25">
        <v>-1</v>
      </c>
      <c r="I1" s="25"/>
      <c r="J1" s="25"/>
      <c r="K1" s="25"/>
      <c r="L1" s="25"/>
      <c r="M1" s="25"/>
      <c r="N1" s="25"/>
      <c r="O1" s="26"/>
    </row>
    <row r="2" spans="1:37" s="27" customFormat="1" ht="15" customHeight="1">
      <c r="A2" s="159" t="s">
        <v>333</v>
      </c>
      <c r="B2" s="23"/>
      <c r="C2" s="23"/>
      <c r="D2" s="23"/>
      <c r="E2" s="24"/>
      <c r="F2" s="25"/>
      <c r="G2" s="25"/>
      <c r="H2" s="25"/>
      <c r="I2" s="25">
        <v>-1</v>
      </c>
      <c r="J2" s="25"/>
      <c r="K2" s="25"/>
      <c r="L2" s="25"/>
      <c r="M2" s="25"/>
      <c r="N2" s="25"/>
      <c r="O2" s="26"/>
    </row>
    <row r="3" spans="1:37" s="28" customFormat="1" ht="15" customHeight="1">
      <c r="A3" s="6"/>
      <c r="B3" s="7"/>
      <c r="C3" s="7"/>
      <c r="D3" s="7"/>
      <c r="E3" s="7"/>
      <c r="F3" s="7"/>
      <c r="G3" s="7"/>
      <c r="H3" s="7"/>
      <c r="I3" s="7"/>
      <c r="J3" s="8"/>
      <c r="K3" s="8"/>
      <c r="L3" s="8"/>
      <c r="M3" s="8"/>
      <c r="N3" s="8"/>
      <c r="O3" s="8"/>
      <c r="P3" s="8"/>
      <c r="Q3" s="8"/>
      <c r="R3" s="8"/>
      <c r="S3" s="8"/>
      <c r="T3" s="19"/>
      <c r="U3" s="19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</row>
    <row r="4" spans="1:37" s="74" customFormat="1" ht="15" customHeight="1">
      <c r="A4" s="271" t="s">
        <v>468</v>
      </c>
      <c r="B4" s="272" t="s">
        <v>0</v>
      </c>
      <c r="C4" s="272" t="s">
        <v>2</v>
      </c>
      <c r="D4" s="272" t="s">
        <v>250</v>
      </c>
      <c r="E4" s="272" t="s">
        <v>256</v>
      </c>
      <c r="F4" s="272" t="s">
        <v>1</v>
      </c>
      <c r="G4" s="272" t="s">
        <v>3</v>
      </c>
      <c r="H4" s="272" t="s">
        <v>251</v>
      </c>
      <c r="I4" s="272" t="s">
        <v>257</v>
      </c>
      <c r="J4" s="272" t="s">
        <v>4</v>
      </c>
      <c r="K4" s="272" t="s">
        <v>5</v>
      </c>
      <c r="L4" s="272" t="s">
        <v>252</v>
      </c>
      <c r="M4" s="272" t="s">
        <v>258</v>
      </c>
      <c r="N4" s="272" t="s">
        <v>8</v>
      </c>
      <c r="O4" s="272" t="s">
        <v>28</v>
      </c>
      <c r="P4" s="272" t="s">
        <v>253</v>
      </c>
      <c r="Q4" s="272" t="s">
        <v>259</v>
      </c>
      <c r="R4" s="272" t="s">
        <v>30</v>
      </c>
      <c r="S4" s="272" t="s">
        <v>34</v>
      </c>
      <c r="T4" s="272" t="s">
        <v>254</v>
      </c>
      <c r="U4" s="272" t="s">
        <v>260</v>
      </c>
      <c r="V4" s="272" t="s">
        <v>43</v>
      </c>
      <c r="W4" s="272" t="s">
        <v>49</v>
      </c>
      <c r="X4" s="272" t="s">
        <v>255</v>
      </c>
      <c r="Y4" s="272" t="s">
        <v>261</v>
      </c>
      <c r="Z4" s="272" t="s">
        <v>50</v>
      </c>
      <c r="AA4" s="272" t="s">
        <v>51</v>
      </c>
      <c r="AB4" s="272" t="s">
        <v>52</v>
      </c>
      <c r="AC4" s="272" t="s">
        <v>262</v>
      </c>
      <c r="AD4" s="272" t="s">
        <v>54</v>
      </c>
      <c r="AE4" s="272" t="s">
        <v>55</v>
      </c>
      <c r="AF4" s="272" t="s">
        <v>157</v>
      </c>
      <c r="AG4" s="272" t="s">
        <v>158</v>
      </c>
      <c r="AH4" s="272" t="s">
        <v>56</v>
      </c>
      <c r="AI4" s="272" t="s">
        <v>57</v>
      </c>
      <c r="AJ4" s="272" t="s">
        <v>140</v>
      </c>
      <c r="AK4" s="28"/>
    </row>
    <row r="5" spans="1:37" s="75" customFormat="1" ht="15" customHeight="1">
      <c r="A5" s="220" t="s">
        <v>124</v>
      </c>
      <c r="B5" s="213"/>
      <c r="C5" s="213"/>
      <c r="D5" s="213"/>
      <c r="E5" s="213"/>
      <c r="F5" s="213"/>
      <c r="G5" s="213"/>
      <c r="H5" s="213"/>
      <c r="I5" s="213"/>
      <c r="J5" s="213"/>
      <c r="K5" s="213"/>
      <c r="L5" s="213"/>
      <c r="M5" s="213"/>
      <c r="N5" s="213"/>
      <c r="O5" s="213"/>
      <c r="P5" s="213"/>
      <c r="Q5" s="213"/>
      <c r="R5" s="213"/>
      <c r="S5" s="213"/>
      <c r="T5" s="213"/>
      <c r="U5" s="213"/>
      <c r="V5" s="213"/>
      <c r="W5" s="213"/>
      <c r="X5" s="213"/>
      <c r="Y5" s="213"/>
      <c r="Z5" s="213"/>
      <c r="AA5" s="213"/>
      <c r="AB5" s="213"/>
      <c r="AC5" s="213"/>
      <c r="AD5" s="213"/>
      <c r="AE5" s="213"/>
      <c r="AF5" s="213"/>
      <c r="AG5" s="213"/>
      <c r="AH5" s="213"/>
      <c r="AI5" s="213"/>
      <c r="AJ5" s="213"/>
    </row>
    <row r="6" spans="1:37" s="76" customFormat="1" ht="15" customHeight="1">
      <c r="A6" s="273"/>
      <c r="B6" s="273"/>
      <c r="C6" s="273"/>
      <c r="D6" s="273"/>
      <c r="E6" s="273"/>
      <c r="F6" s="273"/>
      <c r="G6" s="273"/>
      <c r="H6" s="273"/>
      <c r="I6" s="273"/>
      <c r="J6" s="273"/>
      <c r="K6" s="273"/>
      <c r="L6" s="273"/>
      <c r="M6" s="273"/>
      <c r="N6" s="273"/>
      <c r="O6" s="273"/>
      <c r="P6" s="273"/>
      <c r="Q6" s="273"/>
      <c r="R6" s="273"/>
      <c r="S6" s="273"/>
      <c r="T6" s="273"/>
      <c r="U6" s="273"/>
      <c r="V6" s="273"/>
      <c r="W6" s="273"/>
      <c r="X6" s="273"/>
      <c r="Y6" s="273"/>
      <c r="Z6" s="273"/>
      <c r="AA6" s="273"/>
      <c r="AB6" s="273"/>
      <c r="AC6" s="273"/>
      <c r="AD6" s="273"/>
      <c r="AE6" s="273"/>
      <c r="AF6" s="273"/>
      <c r="AG6" s="273"/>
      <c r="AH6" s="273"/>
      <c r="AI6" s="273"/>
      <c r="AJ6" s="273"/>
    </row>
    <row r="7" spans="1:37" s="75" customFormat="1" ht="15" customHeight="1">
      <c r="A7" s="220" t="s">
        <v>340</v>
      </c>
      <c r="B7" s="213">
        <v>70339.289999999994</v>
      </c>
      <c r="C7" s="213">
        <v>73825.286999999997</v>
      </c>
      <c r="D7" s="213">
        <v>79135.370999999999</v>
      </c>
      <c r="E7" s="213">
        <v>63347.925999999999</v>
      </c>
      <c r="F7" s="213">
        <v>63717.72</v>
      </c>
      <c r="G7" s="213">
        <v>58878.98</v>
      </c>
      <c r="H7" s="213">
        <v>54090.603999999999</v>
      </c>
      <c r="I7" s="213">
        <v>64234.017</v>
      </c>
      <c r="J7" s="213">
        <v>63071.025999999998</v>
      </c>
      <c r="K7" s="213">
        <v>59062.939000000013</v>
      </c>
      <c r="L7" s="213">
        <v>61591.843000000001</v>
      </c>
      <c r="M7" s="213">
        <f>SUM(M8:M15)</f>
        <v>54105.363000000005</v>
      </c>
      <c r="N7" s="213">
        <v>55647.595999999998</v>
      </c>
      <c r="O7" s="213">
        <v>49189.952999999994</v>
      </c>
      <c r="P7" s="213">
        <v>49730.337000000007</v>
      </c>
      <c r="Q7" s="213">
        <v>48071.862000000001</v>
      </c>
      <c r="R7" s="213">
        <v>56277.345999999998</v>
      </c>
      <c r="S7" s="213">
        <v>55112.406999999999</v>
      </c>
      <c r="T7" s="213">
        <v>63348.02</v>
      </c>
      <c r="U7" s="213">
        <v>61610.224999999999</v>
      </c>
      <c r="V7" s="213">
        <v>61787.22</v>
      </c>
      <c r="W7" s="213">
        <v>64774.33</v>
      </c>
      <c r="X7" s="213">
        <v>56896.62</v>
      </c>
      <c r="Y7" s="213">
        <v>55614.057000000001</v>
      </c>
      <c r="Z7" s="213">
        <v>60111.536999999997</v>
      </c>
      <c r="AA7" s="213">
        <v>55290.76</v>
      </c>
      <c r="AB7" s="213">
        <v>56281.942999999999</v>
      </c>
      <c r="AC7" s="213">
        <v>50142.741000000002</v>
      </c>
      <c r="AD7" s="213">
        <v>53380.525000000001</v>
      </c>
      <c r="AE7" s="213">
        <v>55929.951999999997</v>
      </c>
      <c r="AF7" s="213">
        <v>54933.974999999999</v>
      </c>
      <c r="AG7" s="213">
        <v>56546.074000000001</v>
      </c>
      <c r="AH7" s="213">
        <v>49393.444000000003</v>
      </c>
      <c r="AI7" s="213">
        <v>48158.222000000002</v>
      </c>
      <c r="AJ7" s="213">
        <v>54287.727415419999</v>
      </c>
    </row>
    <row r="8" spans="1:37" ht="15" customHeight="1">
      <c r="A8" s="218" t="s">
        <v>125</v>
      </c>
      <c r="B8" s="215">
        <v>105.502</v>
      </c>
      <c r="C8" s="215">
        <v>151.625</v>
      </c>
      <c r="D8" s="215">
        <v>124.913</v>
      </c>
      <c r="E8" s="215">
        <v>187.54300000000001</v>
      </c>
      <c r="F8" s="215">
        <v>96.614999999999995</v>
      </c>
      <c r="G8" s="215">
        <v>162.87299999999999</v>
      </c>
      <c r="H8" s="215">
        <v>140.71100000000001</v>
      </c>
      <c r="I8" s="215">
        <v>155.07</v>
      </c>
      <c r="J8" s="215">
        <v>1639.249</v>
      </c>
      <c r="K8" s="215">
        <v>129.851</v>
      </c>
      <c r="L8" s="215">
        <v>135.52500000000001</v>
      </c>
      <c r="M8" s="215">
        <v>206.29900000000001</v>
      </c>
      <c r="N8" s="215">
        <v>90.41</v>
      </c>
      <c r="O8" s="215">
        <v>118.71299999999999</v>
      </c>
      <c r="P8" s="215">
        <v>150.291</v>
      </c>
      <c r="Q8" s="215">
        <v>190.24299999999999</v>
      </c>
      <c r="R8" s="215">
        <v>123.697</v>
      </c>
      <c r="S8" s="215">
        <v>220.55199999999999</v>
      </c>
      <c r="T8" s="215">
        <v>223.95</v>
      </c>
      <c r="U8" s="215">
        <v>179.91499999999999</v>
      </c>
      <c r="V8" s="215">
        <v>209.86</v>
      </c>
      <c r="W8" s="215">
        <v>141.13999999999999</v>
      </c>
      <c r="X8" s="215">
        <v>175.79</v>
      </c>
      <c r="Y8" s="215">
        <v>183.56899999999999</v>
      </c>
      <c r="Z8" s="215">
        <v>169.94400000000002</v>
      </c>
      <c r="AA8" s="215">
        <v>134.9</v>
      </c>
      <c r="AB8" s="215">
        <v>101.922</v>
      </c>
      <c r="AC8" s="215">
        <v>296.33499999999998</v>
      </c>
      <c r="AD8" s="215">
        <v>159.14699999999999</v>
      </c>
      <c r="AE8" s="215">
        <v>92.028999999999996</v>
      </c>
      <c r="AF8" s="215">
        <v>405.46100000000001</v>
      </c>
      <c r="AG8" s="215">
        <v>201.874</v>
      </c>
      <c r="AH8" s="215">
        <v>156.79400000000001</v>
      </c>
      <c r="AI8" s="215">
        <v>306.44200000000001</v>
      </c>
      <c r="AJ8" s="215">
        <v>129.48141541999999</v>
      </c>
    </row>
    <row r="9" spans="1:37" ht="15" customHeight="1">
      <c r="A9" s="218" t="s">
        <v>341</v>
      </c>
      <c r="B9" s="215">
        <v>16631.969000000001</v>
      </c>
      <c r="C9" s="215">
        <v>16680.547999999999</v>
      </c>
      <c r="D9" s="215">
        <v>17304.266</v>
      </c>
      <c r="E9" s="215">
        <v>15949.050999999999</v>
      </c>
      <c r="F9" s="215">
        <v>17034.136999999999</v>
      </c>
      <c r="G9" s="215">
        <v>14157.960999999999</v>
      </c>
      <c r="H9" s="215">
        <v>9653.5390000000007</v>
      </c>
      <c r="I9" s="215">
        <v>16562.581999999999</v>
      </c>
      <c r="J9" s="215">
        <v>15841.6</v>
      </c>
      <c r="K9" s="215">
        <v>14575.386</v>
      </c>
      <c r="L9" s="215">
        <v>15480.999</v>
      </c>
      <c r="M9" s="215">
        <v>11622.995000000001</v>
      </c>
      <c r="N9" s="215">
        <v>11853.62</v>
      </c>
      <c r="O9" s="215">
        <v>6320.89</v>
      </c>
      <c r="P9" s="215">
        <v>11121.772999999999</v>
      </c>
      <c r="Q9" s="215">
        <v>7337.4859999999999</v>
      </c>
      <c r="R9" s="215">
        <v>14639.145</v>
      </c>
      <c r="S9" s="215">
        <v>18033.784</v>
      </c>
      <c r="T9" s="215">
        <v>16037</v>
      </c>
      <c r="U9" s="215">
        <v>16892.435000000001</v>
      </c>
      <c r="V9" s="215">
        <v>16978.400000000001</v>
      </c>
      <c r="W9" s="215">
        <v>19808.38</v>
      </c>
      <c r="X9" s="215">
        <v>17026.509999999998</v>
      </c>
      <c r="Y9" s="215">
        <v>17066.698</v>
      </c>
      <c r="Z9" s="215">
        <v>17862.161</v>
      </c>
      <c r="AA9" s="215">
        <v>17742.062000000002</v>
      </c>
      <c r="AB9" s="215">
        <v>17884.315000000002</v>
      </c>
      <c r="AC9" s="215">
        <v>15108.17</v>
      </c>
      <c r="AD9" s="215">
        <v>16354.755999999999</v>
      </c>
      <c r="AE9" s="215">
        <v>20657.522000000001</v>
      </c>
      <c r="AF9" s="215">
        <v>13815.031999999999</v>
      </c>
      <c r="AG9" s="215">
        <v>12901.168</v>
      </c>
      <c r="AH9" s="215">
        <v>9923.5650000000005</v>
      </c>
      <c r="AI9" s="215">
        <v>6643.2439999999997</v>
      </c>
      <c r="AJ9" s="215">
        <v>7633.7969999999996</v>
      </c>
    </row>
    <row r="10" spans="1:37" ht="15" customHeight="1">
      <c r="A10" s="218" t="s">
        <v>342</v>
      </c>
      <c r="B10" s="215">
        <v>17329.599999999999</v>
      </c>
      <c r="C10" s="215">
        <v>19586.785</v>
      </c>
      <c r="D10" s="215">
        <v>20185.32</v>
      </c>
      <c r="E10" s="215">
        <v>12399.532999999999</v>
      </c>
      <c r="F10" s="215">
        <v>13374.196</v>
      </c>
      <c r="G10" s="215">
        <v>10744.442999999999</v>
      </c>
      <c r="H10" s="215">
        <v>11564.94</v>
      </c>
      <c r="I10" s="215">
        <v>14095.648999999999</v>
      </c>
      <c r="J10" s="215">
        <v>14376.421</v>
      </c>
      <c r="K10" s="215">
        <v>13703.188</v>
      </c>
      <c r="L10" s="215">
        <v>15101.635</v>
      </c>
      <c r="M10" s="215">
        <v>14814.611000000001</v>
      </c>
      <c r="N10" s="215">
        <v>12285.362999999999</v>
      </c>
      <c r="O10" s="215">
        <v>14189.83</v>
      </c>
      <c r="P10" s="215">
        <v>10209.243</v>
      </c>
      <c r="Q10" s="215">
        <v>12010.263999999999</v>
      </c>
      <c r="R10" s="215">
        <v>13219.619000000001</v>
      </c>
      <c r="S10" s="215">
        <v>8877.1730000000007</v>
      </c>
      <c r="T10" s="215">
        <v>18062.759999999998</v>
      </c>
      <c r="U10" s="215">
        <v>15691.286</v>
      </c>
      <c r="V10" s="215">
        <v>17082.66</v>
      </c>
      <c r="W10" s="215">
        <v>16870.63</v>
      </c>
      <c r="X10" s="215">
        <v>13164.09</v>
      </c>
      <c r="Y10" s="215">
        <v>12518.174000000001</v>
      </c>
      <c r="Z10" s="215">
        <v>15388.964</v>
      </c>
      <c r="AA10" s="215">
        <v>11052.097</v>
      </c>
      <c r="AB10" s="215">
        <v>11486.922</v>
      </c>
      <c r="AC10" s="215">
        <v>8770.23</v>
      </c>
      <c r="AD10" s="215">
        <v>9861.3739999999998</v>
      </c>
      <c r="AE10" s="215">
        <v>7032.7</v>
      </c>
      <c r="AF10" s="215">
        <v>11362.724</v>
      </c>
      <c r="AG10" s="215">
        <v>15065.789000000001</v>
      </c>
      <c r="AH10" s="215">
        <v>9588.2060000000001</v>
      </c>
      <c r="AI10" s="215">
        <v>11047.022999999999</v>
      </c>
      <c r="AJ10" s="215">
        <v>13469.665000000001</v>
      </c>
    </row>
    <row r="11" spans="1:37" ht="15" customHeight="1">
      <c r="A11" s="218" t="s">
        <v>343</v>
      </c>
      <c r="B11" s="215">
        <v>6331.4570000000003</v>
      </c>
      <c r="C11" s="215">
        <v>6113.585</v>
      </c>
      <c r="D11" s="215">
        <v>6254.0770000000002</v>
      </c>
      <c r="E11" s="215">
        <v>6032.915</v>
      </c>
      <c r="F11" s="215">
        <v>3927.4940000000001</v>
      </c>
      <c r="G11" s="215">
        <v>3013.4540000000002</v>
      </c>
      <c r="H11" s="215">
        <v>1836.14</v>
      </c>
      <c r="I11" s="215">
        <v>1309.7660000000001</v>
      </c>
      <c r="J11" s="215">
        <v>781.37</v>
      </c>
      <c r="K11" s="215">
        <v>399.452</v>
      </c>
      <c r="L11" s="215">
        <v>198.89099999999999</v>
      </c>
      <c r="M11" s="215">
        <v>239.33</v>
      </c>
      <c r="N11" s="215">
        <v>170.58199999999999</v>
      </c>
      <c r="O11" s="215">
        <v>109.958</v>
      </c>
      <c r="P11" s="215">
        <v>66.565793689999992</v>
      </c>
      <c r="Q11" s="215">
        <v>76.703000000000003</v>
      </c>
      <c r="R11" s="215">
        <v>66.506</v>
      </c>
      <c r="S11" s="215">
        <v>58.860999999999997</v>
      </c>
      <c r="T11" s="215">
        <v>89.6</v>
      </c>
      <c r="U11" s="215">
        <v>72.156999999999996</v>
      </c>
      <c r="V11" s="215">
        <v>441.54</v>
      </c>
      <c r="W11" s="215">
        <v>619.14</v>
      </c>
      <c r="X11" s="215">
        <v>330.42</v>
      </c>
      <c r="Y11" s="215">
        <v>340.64100000000002</v>
      </c>
      <c r="Z11" s="215">
        <v>106.89500000000001</v>
      </c>
      <c r="AA11" s="215">
        <v>357.10900000000004</v>
      </c>
      <c r="AB11" s="215">
        <v>401.012</v>
      </c>
      <c r="AC11" s="215">
        <v>14.156000000000001</v>
      </c>
      <c r="AD11" s="215">
        <v>233.21100000000001</v>
      </c>
      <c r="AE11" s="215">
        <v>2234.962</v>
      </c>
      <c r="AF11" s="215">
        <v>645.654</v>
      </c>
      <c r="AG11" s="215">
        <v>942.72</v>
      </c>
      <c r="AH11" s="215">
        <v>723.971</v>
      </c>
      <c r="AI11" s="215">
        <v>867.84500000000003</v>
      </c>
      <c r="AJ11" s="215">
        <v>1959.4559999999999</v>
      </c>
    </row>
    <row r="12" spans="1:37" ht="15" customHeight="1">
      <c r="A12" s="218" t="s">
        <v>131</v>
      </c>
      <c r="B12" s="215">
        <v>22437.557000000001</v>
      </c>
      <c r="C12" s="215">
        <v>23482.252</v>
      </c>
      <c r="D12" s="215">
        <v>24992.476999999999</v>
      </c>
      <c r="E12" s="215">
        <v>23016.66</v>
      </c>
      <c r="F12" s="215">
        <v>23331.672999999999</v>
      </c>
      <c r="G12" s="215">
        <v>24013.217000000001</v>
      </c>
      <c r="H12" s="215">
        <v>23864.682000000001</v>
      </c>
      <c r="I12" s="215">
        <v>24301.495999999999</v>
      </c>
      <c r="J12" s="215">
        <v>23573.826000000001</v>
      </c>
      <c r="K12" s="215">
        <v>23953.784</v>
      </c>
      <c r="L12" s="215">
        <v>23529.863000000001</v>
      </c>
      <c r="M12" s="215">
        <v>23521.085999999999</v>
      </c>
      <c r="N12" s="215">
        <v>23012.491000000002</v>
      </c>
      <c r="O12" s="215">
        <v>23692.652999999998</v>
      </c>
      <c r="P12" s="215">
        <v>23555.15</v>
      </c>
      <c r="Q12" s="215">
        <v>22945.815999999999</v>
      </c>
      <c r="R12" s="215">
        <v>23372.973999999998</v>
      </c>
      <c r="S12" s="215">
        <v>21807.194</v>
      </c>
      <c r="T12" s="215">
        <v>22180.6</v>
      </c>
      <c r="U12" s="215">
        <v>21187.84</v>
      </c>
      <c r="V12" s="215">
        <v>20278.13</v>
      </c>
      <c r="W12" s="215">
        <v>19854.080000000002</v>
      </c>
      <c r="X12" s="215">
        <v>19728.66</v>
      </c>
      <c r="Y12" s="215">
        <v>19302.621999999999</v>
      </c>
      <c r="Z12" s="215">
        <v>19538.376</v>
      </c>
      <c r="AA12" s="215">
        <v>19558.524999999998</v>
      </c>
      <c r="AB12" s="215">
        <v>19530.962</v>
      </c>
      <c r="AC12" s="215">
        <v>19912.865000000002</v>
      </c>
      <c r="AD12" s="215">
        <v>19648.831999999999</v>
      </c>
      <c r="AE12" s="215">
        <v>20234.404999999999</v>
      </c>
      <c r="AF12" s="215">
        <v>20905.954000000002</v>
      </c>
      <c r="AG12" s="215">
        <v>20969.080999999998</v>
      </c>
      <c r="AH12" s="215">
        <v>21576.992999999999</v>
      </c>
      <c r="AI12" s="215">
        <v>22285.914000000001</v>
      </c>
      <c r="AJ12" s="215">
        <v>23766.414000000001</v>
      </c>
    </row>
    <row r="13" spans="1:37" ht="15" customHeight="1">
      <c r="A13" s="218" t="s">
        <v>267</v>
      </c>
      <c r="B13" s="215">
        <v>3531.6570000000002</v>
      </c>
      <c r="C13" s="215">
        <v>3208.5839999999998</v>
      </c>
      <c r="D13" s="215">
        <v>3112.4189999999999</v>
      </c>
      <c r="E13" s="215">
        <v>2736.989</v>
      </c>
      <c r="F13" s="215">
        <v>2367.1190000000001</v>
      </c>
      <c r="G13" s="215">
        <v>2194.636</v>
      </c>
      <c r="H13" s="215">
        <v>1843.374</v>
      </c>
      <c r="I13" s="215">
        <v>1628.181</v>
      </c>
      <c r="J13" s="215">
        <v>1336.3489999999999</v>
      </c>
      <c r="K13" s="215">
        <v>1197.425</v>
      </c>
      <c r="L13" s="215">
        <v>952.31</v>
      </c>
      <c r="M13" s="215">
        <v>541.89700000000005</v>
      </c>
      <c r="N13" s="215">
        <v>396.70100000000002</v>
      </c>
      <c r="O13" s="215">
        <v>479.90899999999999</v>
      </c>
      <c r="P13" s="215">
        <v>468.09500000000003</v>
      </c>
      <c r="Q13" s="215">
        <v>205.571</v>
      </c>
      <c r="R13" s="215">
        <v>304.72399999999999</v>
      </c>
      <c r="S13" s="215">
        <v>199.14599999999999</v>
      </c>
      <c r="T13" s="215">
        <v>129.72999999999999</v>
      </c>
      <c r="U13" s="215">
        <v>97.924999999999997</v>
      </c>
      <c r="V13" s="215">
        <v>119.61</v>
      </c>
      <c r="W13" s="215">
        <v>102.69</v>
      </c>
      <c r="X13" s="215">
        <v>95.61</v>
      </c>
      <c r="Y13" s="215">
        <v>70.111000000000004</v>
      </c>
      <c r="Z13" s="215">
        <v>68.182999999999993</v>
      </c>
      <c r="AA13" s="215">
        <v>69.814000000000007</v>
      </c>
      <c r="AB13" s="215">
        <v>117.413</v>
      </c>
      <c r="AC13" s="215">
        <v>144.63999999999999</v>
      </c>
      <c r="AD13" s="215">
        <v>161.59100000000001</v>
      </c>
      <c r="AE13" s="215">
        <v>161.411</v>
      </c>
      <c r="AF13" s="215">
        <v>155.26</v>
      </c>
      <c r="AG13" s="215">
        <v>137.762</v>
      </c>
      <c r="AH13" s="215">
        <v>108.568</v>
      </c>
      <c r="AI13" s="215">
        <v>78.105999999999995</v>
      </c>
      <c r="AJ13" s="215">
        <v>59.517000000000003</v>
      </c>
    </row>
    <row r="14" spans="1:37" ht="15" customHeight="1">
      <c r="A14" s="218" t="s">
        <v>344</v>
      </c>
      <c r="B14" s="215">
        <v>3699.67</v>
      </c>
      <c r="C14" s="215">
        <v>3796.8560000000002</v>
      </c>
      <c r="D14" s="215">
        <v>6855.1379999999999</v>
      </c>
      <c r="E14" s="215">
        <v>2680.6120000000001</v>
      </c>
      <c r="F14" s="215">
        <v>3308.9229999999998</v>
      </c>
      <c r="G14" s="215">
        <v>4320.7839999999997</v>
      </c>
      <c r="H14" s="215">
        <v>4894.5159999999996</v>
      </c>
      <c r="I14" s="215">
        <v>5910.2150000000001</v>
      </c>
      <c r="J14" s="215">
        <v>5249.32</v>
      </c>
      <c r="K14" s="215">
        <v>4829.5910000000003</v>
      </c>
      <c r="L14" s="215">
        <v>5641.9040000000005</v>
      </c>
      <c r="M14" s="215">
        <v>2644.2240000000002</v>
      </c>
      <c r="N14" s="215">
        <v>7346.1390000000001</v>
      </c>
      <c r="O14" s="215">
        <v>4101.5259999999998</v>
      </c>
      <c r="P14" s="215">
        <v>3972.3530000000001</v>
      </c>
      <c r="Q14" s="215">
        <v>5112.0860000000002</v>
      </c>
      <c r="R14" s="215">
        <v>4358.1729999999998</v>
      </c>
      <c r="S14" s="215">
        <v>5744.8890000000001</v>
      </c>
      <c r="T14" s="215">
        <v>6413.35</v>
      </c>
      <c r="U14" s="215">
        <v>7237.5360000000001</v>
      </c>
      <c r="V14" s="215">
        <v>6402.9</v>
      </c>
      <c r="W14" s="215">
        <v>6930.94</v>
      </c>
      <c r="X14" s="215">
        <v>5933.85</v>
      </c>
      <c r="Y14" s="215">
        <v>5861.62</v>
      </c>
      <c r="Z14" s="215">
        <v>6716.65</v>
      </c>
      <c r="AA14" s="215">
        <v>6123.4049999999997</v>
      </c>
      <c r="AB14" s="215">
        <v>6606.1500000000005</v>
      </c>
      <c r="AC14" s="215">
        <v>5745.451</v>
      </c>
      <c r="AD14" s="215">
        <v>6798.4489999999996</v>
      </c>
      <c r="AE14" s="215">
        <v>5356.4920000000002</v>
      </c>
      <c r="AF14" s="215">
        <v>7500.8530000000001</v>
      </c>
      <c r="AG14" s="215">
        <v>6191.6610000000001</v>
      </c>
      <c r="AH14" s="215">
        <v>7157.94</v>
      </c>
      <c r="AI14" s="215">
        <v>6770.89</v>
      </c>
      <c r="AJ14" s="215">
        <v>7086.8490000000002</v>
      </c>
    </row>
    <row r="15" spans="1:37" ht="15" customHeight="1">
      <c r="A15" s="218" t="s">
        <v>345</v>
      </c>
      <c r="B15" s="215">
        <v>271.87799999999999</v>
      </c>
      <c r="C15" s="215">
        <v>805.05200000000002</v>
      </c>
      <c r="D15" s="215">
        <v>306.76100000000002</v>
      </c>
      <c r="E15" s="215">
        <v>344.62299999999999</v>
      </c>
      <c r="F15" s="215">
        <v>277.56299999999999</v>
      </c>
      <c r="G15" s="215">
        <v>271.61200000000002</v>
      </c>
      <c r="H15" s="215">
        <v>292.69900000000001</v>
      </c>
      <c r="I15" s="215">
        <v>271.05799999999999</v>
      </c>
      <c r="J15" s="215">
        <v>272.89100000000002</v>
      </c>
      <c r="K15" s="215">
        <v>274.262</v>
      </c>
      <c r="L15" s="215">
        <v>550.71600000000001</v>
      </c>
      <c r="M15" s="215">
        <v>514.92100000000005</v>
      </c>
      <c r="N15" s="215">
        <v>492.291</v>
      </c>
      <c r="O15" s="215">
        <v>176.47399999999999</v>
      </c>
      <c r="P15" s="215">
        <v>186.86600000000001</v>
      </c>
      <c r="Q15" s="215">
        <v>193.69300000000001</v>
      </c>
      <c r="R15" s="215">
        <v>192.50800000000001</v>
      </c>
      <c r="S15" s="215">
        <v>170.80799999999999</v>
      </c>
      <c r="T15" s="215">
        <v>211</v>
      </c>
      <c r="U15" s="215">
        <v>251.131</v>
      </c>
      <c r="V15" s="215">
        <v>274.11</v>
      </c>
      <c r="W15" s="215">
        <v>447.34</v>
      </c>
      <c r="X15" s="215">
        <v>441.7</v>
      </c>
      <c r="Y15" s="215">
        <v>270.62200000000001</v>
      </c>
      <c r="Z15" s="215">
        <v>260.36399999999998</v>
      </c>
      <c r="AA15" s="215">
        <v>252.84800000000001</v>
      </c>
      <c r="AB15" s="215">
        <v>153.24699999999999</v>
      </c>
      <c r="AC15" s="215">
        <v>150.89400000000001</v>
      </c>
      <c r="AD15" s="215">
        <v>163.16499999999999</v>
      </c>
      <c r="AE15" s="215">
        <v>160.43100000000001</v>
      </c>
      <c r="AF15" s="215">
        <v>143.03700000000001</v>
      </c>
      <c r="AG15" s="215">
        <v>136.01900000000001</v>
      </c>
      <c r="AH15" s="215">
        <v>157.40700000000001</v>
      </c>
      <c r="AI15" s="215">
        <v>158.75800000000001</v>
      </c>
      <c r="AJ15" s="215">
        <v>182.548</v>
      </c>
    </row>
    <row r="16" spans="1:37" s="75" customFormat="1" ht="15" customHeight="1">
      <c r="A16" s="220" t="s">
        <v>346</v>
      </c>
      <c r="B16" s="213">
        <v>41955.008999999998</v>
      </c>
      <c r="C16" s="213">
        <v>45124.379000000001</v>
      </c>
      <c r="D16" s="213">
        <v>44960.919000000002</v>
      </c>
      <c r="E16" s="213">
        <v>48258.491000000002</v>
      </c>
      <c r="F16" s="213">
        <v>48699.542000000001</v>
      </c>
      <c r="G16" s="213">
        <v>53235.442999999999</v>
      </c>
      <c r="H16" s="213">
        <v>56157.152999999998</v>
      </c>
      <c r="I16" s="213">
        <v>57111.720999999998</v>
      </c>
      <c r="J16" s="213">
        <v>56310.394999999997</v>
      </c>
      <c r="K16" s="213">
        <v>52576.441999999995</v>
      </c>
      <c r="L16" s="213">
        <v>48652.033000000003</v>
      </c>
      <c r="M16" s="213">
        <v>50943.133999999998</v>
      </c>
      <c r="N16" s="213">
        <v>48624.087999999996</v>
      </c>
      <c r="O16" s="213">
        <v>46714.07</v>
      </c>
      <c r="P16" s="213">
        <v>47875.242000000013</v>
      </c>
      <c r="Q16" s="213">
        <v>50155.334000000003</v>
      </c>
      <c r="R16" s="213">
        <v>48864.915999999997</v>
      </c>
      <c r="S16" s="213">
        <v>47823.050999999999</v>
      </c>
      <c r="T16" s="213">
        <v>46492.58</v>
      </c>
      <c r="U16" s="213">
        <v>48089.398000000001</v>
      </c>
      <c r="V16" s="213">
        <v>47102.81</v>
      </c>
      <c r="W16" s="213">
        <v>42789.83</v>
      </c>
      <c r="X16" s="213">
        <v>46304.55</v>
      </c>
      <c r="Y16" s="213">
        <v>46724.031000000003</v>
      </c>
      <c r="Z16" s="213">
        <v>43502.758000000002</v>
      </c>
      <c r="AA16" s="213">
        <v>46367.205000000002</v>
      </c>
      <c r="AB16" s="213">
        <v>42223.231</v>
      </c>
      <c r="AC16" s="213">
        <v>42360.555999999997</v>
      </c>
      <c r="AD16" s="213">
        <v>39928.230000000003</v>
      </c>
      <c r="AE16" s="213">
        <v>40820.245999999999</v>
      </c>
      <c r="AF16" s="213">
        <v>40795.021999999997</v>
      </c>
      <c r="AG16" s="213">
        <v>43024.088000000003</v>
      </c>
      <c r="AH16" s="213">
        <v>41673.044000000002</v>
      </c>
      <c r="AI16" s="213">
        <v>43025.18</v>
      </c>
      <c r="AJ16" s="213">
        <v>44539.523000000001</v>
      </c>
    </row>
    <row r="17" spans="1:36" ht="15" customHeight="1">
      <c r="A17" s="218" t="s">
        <v>341</v>
      </c>
      <c r="B17" s="215">
        <v>502.15699999999998</v>
      </c>
      <c r="C17" s="215">
        <v>382.82</v>
      </c>
      <c r="D17" s="215">
        <v>338.25700000000001</v>
      </c>
      <c r="E17" s="215">
        <v>357.52100000000002</v>
      </c>
      <c r="F17" s="215">
        <v>527.66899999999998</v>
      </c>
      <c r="G17" s="215">
        <v>526.75</v>
      </c>
      <c r="H17" s="215">
        <v>162.77000000000001</v>
      </c>
      <c r="I17" s="215">
        <v>198.66</v>
      </c>
      <c r="J17" s="215">
        <v>329.70600000000002</v>
      </c>
      <c r="K17" s="215">
        <v>236.66200000000001</v>
      </c>
      <c r="L17" s="215">
        <v>455.00200000000001</v>
      </c>
      <c r="M17" s="215">
        <v>82.504999999999995</v>
      </c>
      <c r="N17" s="215">
        <v>161.65</v>
      </c>
      <c r="O17" s="215">
        <v>237.64699999999999</v>
      </c>
      <c r="P17" s="215">
        <v>94.734999999999999</v>
      </c>
      <c r="Q17" s="215">
        <v>36.725000000000001</v>
      </c>
      <c r="R17" s="215">
        <v>103.97499999999999</v>
      </c>
      <c r="S17" s="215">
        <v>173.90299999999999</v>
      </c>
      <c r="T17" s="215">
        <v>153.41999999999999</v>
      </c>
      <c r="U17" s="215">
        <v>294.20699999999999</v>
      </c>
      <c r="V17" s="215">
        <v>51.89</v>
      </c>
      <c r="W17" s="215">
        <v>47.01</v>
      </c>
      <c r="X17" s="215">
        <v>66.959999999999994</v>
      </c>
      <c r="Y17" s="215">
        <v>49.582999999999998</v>
      </c>
      <c r="Z17" s="215">
        <v>69.998000000000005</v>
      </c>
      <c r="AA17" s="215">
        <v>199.42599999999999</v>
      </c>
      <c r="AB17" s="215">
        <v>18.93</v>
      </c>
      <c r="AC17" s="215">
        <v>1.5109999999999999</v>
      </c>
      <c r="AD17" s="215">
        <v>1.524</v>
      </c>
      <c r="AE17" s="215">
        <v>0</v>
      </c>
      <c r="AF17" s="215">
        <v>0</v>
      </c>
      <c r="AG17" s="215">
        <v>95.909000000000006</v>
      </c>
      <c r="AH17" s="215">
        <v>0</v>
      </c>
      <c r="AI17" s="215">
        <v>101.367</v>
      </c>
      <c r="AJ17" s="215">
        <v>312.65899999999999</v>
      </c>
    </row>
    <row r="18" spans="1:36" ht="15" customHeight="1">
      <c r="A18" s="218" t="s">
        <v>342</v>
      </c>
      <c r="B18" s="215">
        <v>8274.7260000000006</v>
      </c>
      <c r="C18" s="215">
        <v>10190.727000000001</v>
      </c>
      <c r="D18" s="215">
        <v>7220.2529999999997</v>
      </c>
      <c r="E18" s="215">
        <v>14333.078</v>
      </c>
      <c r="F18" s="215">
        <v>14970.849</v>
      </c>
      <c r="G18" s="215">
        <v>20260.001</v>
      </c>
      <c r="H18" s="215">
        <v>23922.53</v>
      </c>
      <c r="I18" s="215">
        <v>23068.002</v>
      </c>
      <c r="J18" s="215">
        <v>22451.061000000002</v>
      </c>
      <c r="K18" s="215">
        <v>20224.64</v>
      </c>
      <c r="L18" s="215">
        <v>16682.98</v>
      </c>
      <c r="M18" s="215">
        <v>17701.293000000001</v>
      </c>
      <c r="N18" s="215">
        <v>16665.967000000001</v>
      </c>
      <c r="O18" s="215">
        <v>15652.231</v>
      </c>
      <c r="P18" s="215">
        <v>16264.089</v>
      </c>
      <c r="Q18" s="215">
        <v>18627.185000000001</v>
      </c>
      <c r="R18" s="215">
        <v>16242.982</v>
      </c>
      <c r="S18" s="215">
        <v>16875.744000000002</v>
      </c>
      <c r="T18" s="215">
        <v>15227.53</v>
      </c>
      <c r="U18" s="215">
        <v>17282.722000000002</v>
      </c>
      <c r="V18" s="215">
        <v>16963.75</v>
      </c>
      <c r="W18" s="215">
        <v>14818.74</v>
      </c>
      <c r="X18" s="215">
        <v>18458.88</v>
      </c>
      <c r="Y18" s="215">
        <v>18646.867999999999</v>
      </c>
      <c r="Z18" s="215">
        <v>15833.891</v>
      </c>
      <c r="AA18" s="215">
        <v>18674.009999999998</v>
      </c>
      <c r="AB18" s="215">
        <v>14613.949000000001</v>
      </c>
      <c r="AC18" s="215">
        <v>14348.163</v>
      </c>
      <c r="AD18" s="215">
        <v>11860.803</v>
      </c>
      <c r="AE18" s="215">
        <v>12926.59</v>
      </c>
      <c r="AF18" s="215">
        <v>13514.547</v>
      </c>
      <c r="AG18" s="215">
        <v>15321.924000000001</v>
      </c>
      <c r="AH18" s="215">
        <v>14372.565000000001</v>
      </c>
      <c r="AI18" s="215">
        <v>14980.441999999999</v>
      </c>
      <c r="AJ18" s="215">
        <v>17116.284</v>
      </c>
    </row>
    <row r="19" spans="1:36" ht="15" customHeight="1">
      <c r="A19" s="218" t="s">
        <v>315</v>
      </c>
      <c r="B19" s="215">
        <v>30159.267</v>
      </c>
      <c r="C19" s="215">
        <v>31361.53</v>
      </c>
      <c r="D19" s="215">
        <v>32079.771000000001</v>
      </c>
      <c r="E19" s="215">
        <v>28687.876</v>
      </c>
      <c r="F19" s="215">
        <v>27874.152999999998</v>
      </c>
      <c r="G19" s="215">
        <v>27049.187999999998</v>
      </c>
      <c r="H19" s="215">
        <v>26668.615000000002</v>
      </c>
      <c r="I19" s="215">
        <v>27230.991999999998</v>
      </c>
      <c r="J19" s="215">
        <v>26537.29</v>
      </c>
      <c r="K19" s="215">
        <v>25899.370999999999</v>
      </c>
      <c r="L19" s="215">
        <v>25450.758000000002</v>
      </c>
      <c r="M19" s="215">
        <v>25524.569</v>
      </c>
      <c r="N19" s="215">
        <v>24701.428</v>
      </c>
      <c r="O19" s="215">
        <v>23892.528999999999</v>
      </c>
      <c r="P19" s="215">
        <v>24048.06</v>
      </c>
      <c r="Q19" s="215">
        <v>24116.795999999998</v>
      </c>
      <c r="R19" s="215">
        <v>25253.859</v>
      </c>
      <c r="S19" s="215">
        <v>23931.857</v>
      </c>
      <c r="T19" s="215">
        <v>23376.83</v>
      </c>
      <c r="U19" s="215">
        <v>23057.311000000002</v>
      </c>
      <c r="V19" s="215">
        <v>22975.18</v>
      </c>
      <c r="W19" s="215">
        <v>21508.38</v>
      </c>
      <c r="X19" s="215">
        <v>21786.06</v>
      </c>
      <c r="Y19" s="215">
        <v>21443.803</v>
      </c>
      <c r="Z19" s="215">
        <v>21471.035</v>
      </c>
      <c r="AA19" s="215">
        <v>21421.335999999999</v>
      </c>
      <c r="AB19" s="215">
        <v>21831.437000000002</v>
      </c>
      <c r="AC19" s="215">
        <v>21619.738000000001</v>
      </c>
      <c r="AD19" s="215">
        <v>21835.165000000001</v>
      </c>
      <c r="AE19" s="215">
        <v>21668.382000000001</v>
      </c>
      <c r="AF19" s="215">
        <v>21076.238000000001</v>
      </c>
      <c r="AG19" s="215">
        <v>21441.262999999999</v>
      </c>
      <c r="AH19" s="215">
        <v>21697.903999999999</v>
      </c>
      <c r="AI19" s="215">
        <v>22127.969000000001</v>
      </c>
      <c r="AJ19" s="215">
        <v>21645.089</v>
      </c>
    </row>
    <row r="20" spans="1:36" ht="15" customHeight="1">
      <c r="A20" s="218" t="s">
        <v>267</v>
      </c>
      <c r="B20" s="215">
        <v>408.935</v>
      </c>
      <c r="C20" s="215">
        <v>213.357</v>
      </c>
      <c r="D20" s="215">
        <v>397.09899999999999</v>
      </c>
      <c r="E20" s="215">
        <v>378.55799999999999</v>
      </c>
      <c r="F20" s="215">
        <v>408</v>
      </c>
      <c r="G20" s="215">
        <v>228.31899999999999</v>
      </c>
      <c r="H20" s="215">
        <v>281.29199999999997</v>
      </c>
      <c r="I20" s="215">
        <v>272.93799999999999</v>
      </c>
      <c r="J20" s="215">
        <v>221.93799999999999</v>
      </c>
      <c r="K20" s="215">
        <v>149.672</v>
      </c>
      <c r="L20" s="215">
        <v>182.71899999999999</v>
      </c>
      <c r="M20" s="215">
        <v>372.32299999999998</v>
      </c>
      <c r="N20" s="215">
        <v>303.44499999999999</v>
      </c>
      <c r="O20" s="215">
        <v>101.52800000000001</v>
      </c>
      <c r="P20" s="215">
        <v>6.1219999999999999</v>
      </c>
      <c r="Q20" s="215">
        <v>168.77099999999999</v>
      </c>
      <c r="R20" s="215">
        <v>1.256</v>
      </c>
      <c r="S20" s="215">
        <v>28.568999999999999</v>
      </c>
      <c r="T20" s="215">
        <v>65.260000000000005</v>
      </c>
      <c r="U20" s="215">
        <v>68.652000000000001</v>
      </c>
      <c r="V20" s="215">
        <v>21.51</v>
      </c>
      <c r="W20" s="215">
        <v>20.54</v>
      </c>
      <c r="X20" s="215">
        <v>16.3</v>
      </c>
      <c r="Y20" s="215">
        <v>51.219000000000001</v>
      </c>
      <c r="Z20" s="215">
        <v>47.870000000000005</v>
      </c>
      <c r="AA20" s="215">
        <v>53.407000000000004</v>
      </c>
      <c r="AB20" s="215">
        <v>86.823999999999998</v>
      </c>
      <c r="AC20" s="215">
        <v>99.012</v>
      </c>
      <c r="AD20" s="215">
        <v>96.247</v>
      </c>
      <c r="AE20" s="215">
        <v>78.953000000000003</v>
      </c>
      <c r="AF20" s="215">
        <v>65.406999999999996</v>
      </c>
      <c r="AG20" s="215">
        <v>53.356999999999999</v>
      </c>
      <c r="AH20" s="215">
        <v>51.558</v>
      </c>
      <c r="AI20" s="215">
        <v>51.357999999999997</v>
      </c>
      <c r="AJ20" s="215">
        <v>42.064999999999998</v>
      </c>
    </row>
    <row r="21" spans="1:36" ht="15" customHeight="1">
      <c r="A21" s="218" t="s">
        <v>344</v>
      </c>
      <c r="B21" s="215">
        <v>1938.838</v>
      </c>
      <c r="C21" s="215">
        <v>2395.212</v>
      </c>
      <c r="D21" s="215">
        <v>3622.59</v>
      </c>
      <c r="E21" s="215">
        <v>3577.085</v>
      </c>
      <c r="F21" s="215">
        <v>3889.703</v>
      </c>
      <c r="G21" s="215">
        <v>4140.9870000000001</v>
      </c>
      <c r="H21" s="215">
        <v>4170.4979999999996</v>
      </c>
      <c r="I21" s="215">
        <v>5432.7730000000001</v>
      </c>
      <c r="J21" s="215">
        <v>5875.1360000000004</v>
      </c>
      <c r="K21" s="215">
        <v>5250.1149999999998</v>
      </c>
      <c r="L21" s="215">
        <v>5428.3180000000002</v>
      </c>
      <c r="M21" s="215">
        <v>6841.1660000000002</v>
      </c>
      <c r="N21" s="215">
        <v>6388.4859999999999</v>
      </c>
      <c r="O21" s="215">
        <v>6159.0659999999998</v>
      </c>
      <c r="P21" s="215">
        <v>6818.8149999999996</v>
      </c>
      <c r="Q21" s="215">
        <v>6576.0249999999996</v>
      </c>
      <c r="R21" s="215">
        <v>6733.2749999999996</v>
      </c>
      <c r="S21" s="215">
        <v>6341.57</v>
      </c>
      <c r="T21" s="215">
        <v>7256.2</v>
      </c>
      <c r="U21" s="215">
        <v>7012.0469999999996</v>
      </c>
      <c r="V21" s="215">
        <v>6769.24</v>
      </c>
      <c r="W21" s="215">
        <v>6296.61</v>
      </c>
      <c r="X21" s="215">
        <v>5891.02</v>
      </c>
      <c r="Y21" s="215">
        <v>6314.72</v>
      </c>
      <c r="Z21" s="215">
        <v>5911.2650000000003</v>
      </c>
      <c r="AA21" s="215">
        <v>5892.2950000000001</v>
      </c>
      <c r="AB21" s="215">
        <v>5581.4930000000004</v>
      </c>
      <c r="AC21" s="215">
        <v>6229.51</v>
      </c>
      <c r="AD21" s="215">
        <v>6090.8770000000004</v>
      </c>
      <c r="AE21" s="215">
        <v>6117.473</v>
      </c>
      <c r="AF21" s="215">
        <v>6119.1980000000003</v>
      </c>
      <c r="AG21" s="215">
        <v>6101.0280000000002</v>
      </c>
      <c r="AH21" s="215">
        <v>5548.7830000000004</v>
      </c>
      <c r="AI21" s="215">
        <v>5761.7110000000002</v>
      </c>
      <c r="AJ21" s="215">
        <v>5422.9719999999998</v>
      </c>
    </row>
    <row r="22" spans="1:36" ht="15" customHeight="1">
      <c r="A22" s="218" t="s">
        <v>345</v>
      </c>
      <c r="B22" s="215">
        <v>671.08600000000001</v>
      </c>
      <c r="C22" s="215">
        <v>580.73299999999995</v>
      </c>
      <c r="D22" s="215">
        <v>1302.9490000000001</v>
      </c>
      <c r="E22" s="215">
        <v>924.37300000000005</v>
      </c>
      <c r="F22" s="215">
        <v>1029.1679999999999</v>
      </c>
      <c r="G22" s="215">
        <v>1030.1980000000001</v>
      </c>
      <c r="H22" s="215">
        <v>951.44799999999998</v>
      </c>
      <c r="I22" s="215">
        <v>908.35599999999999</v>
      </c>
      <c r="J22" s="215">
        <v>895.26400000000001</v>
      </c>
      <c r="K22" s="215">
        <v>815.98199999999997</v>
      </c>
      <c r="L22" s="215">
        <v>452.25599999999997</v>
      </c>
      <c r="M22" s="215">
        <v>421.27800000000002</v>
      </c>
      <c r="N22" s="215">
        <v>403.11099999999999</v>
      </c>
      <c r="O22" s="215">
        <v>671.06899999999996</v>
      </c>
      <c r="P22" s="215">
        <v>643.42100000000005</v>
      </c>
      <c r="Q22" s="215">
        <v>629.92899999999997</v>
      </c>
      <c r="R22" s="215">
        <v>529.56899999999996</v>
      </c>
      <c r="S22" s="215">
        <v>471.40800000000002</v>
      </c>
      <c r="T22" s="215">
        <v>413.32</v>
      </c>
      <c r="U22" s="215">
        <v>374.459</v>
      </c>
      <c r="V22" s="215">
        <v>321.24</v>
      </c>
      <c r="W22" s="215">
        <v>98.55</v>
      </c>
      <c r="X22" s="215">
        <v>85.33</v>
      </c>
      <c r="Y22" s="215">
        <v>217.83799999999999</v>
      </c>
      <c r="Z22" s="215">
        <v>168.69899999999998</v>
      </c>
      <c r="AA22" s="215">
        <v>126.73100000000001</v>
      </c>
      <c r="AB22" s="215">
        <v>90.597999999999999</v>
      </c>
      <c r="AC22" s="215">
        <v>62.622</v>
      </c>
      <c r="AD22" s="215">
        <v>43.613999999999997</v>
      </c>
      <c r="AE22" s="215">
        <v>28.847999999999999</v>
      </c>
      <c r="AF22" s="215">
        <v>19.632000000000001</v>
      </c>
      <c r="AG22" s="215">
        <v>10.606999999999999</v>
      </c>
      <c r="AH22" s="215">
        <v>2.234</v>
      </c>
      <c r="AI22" s="215">
        <v>2.3330000000000002</v>
      </c>
      <c r="AJ22" s="215">
        <v>0.45400000000000001</v>
      </c>
    </row>
    <row r="23" spans="1:36" s="75" customFormat="1" ht="15" customHeight="1">
      <c r="A23" s="220" t="s">
        <v>347</v>
      </c>
      <c r="B23" s="213">
        <v>222.631</v>
      </c>
      <c r="C23" s="213">
        <v>239.928</v>
      </c>
      <c r="D23" s="213">
        <v>242.785</v>
      </c>
      <c r="E23" s="213">
        <v>244.16800000000001</v>
      </c>
      <c r="F23" s="213">
        <v>367.81700000000001</v>
      </c>
      <c r="G23" s="213">
        <v>388.59899999999999</v>
      </c>
      <c r="H23" s="213">
        <v>405.029</v>
      </c>
      <c r="I23" s="213">
        <v>416.26400000000001</v>
      </c>
      <c r="J23" s="213">
        <v>323.74400000000003</v>
      </c>
      <c r="K23" s="213">
        <v>348.666</v>
      </c>
      <c r="L23" s="213">
        <v>411.34399999999999</v>
      </c>
      <c r="M23" s="213">
        <v>441.52600000000001</v>
      </c>
      <c r="N23" s="213">
        <v>345.69099999999997</v>
      </c>
      <c r="O23" s="213">
        <v>380.33299999999991</v>
      </c>
      <c r="P23" s="213">
        <v>410.59500000000003</v>
      </c>
      <c r="Q23" s="213">
        <v>454.74</v>
      </c>
      <c r="R23" s="213">
        <v>368.78300000000002</v>
      </c>
      <c r="S23" s="213">
        <v>399.81699999999995</v>
      </c>
      <c r="T23" s="213">
        <v>472.36</v>
      </c>
      <c r="U23" s="213">
        <v>521.69200000000001</v>
      </c>
      <c r="V23" s="213">
        <v>416.79</v>
      </c>
      <c r="W23" s="213">
        <v>463.44</v>
      </c>
      <c r="X23" s="213">
        <v>602.92999999999995</v>
      </c>
      <c r="Y23" s="213">
        <v>659.91399999999999</v>
      </c>
      <c r="Z23" s="213">
        <v>552.08800000000008</v>
      </c>
      <c r="AA23" s="213">
        <v>809.202</v>
      </c>
      <c r="AB23" s="213">
        <v>914.70699999999999</v>
      </c>
      <c r="AC23" s="213">
        <v>1015.628</v>
      </c>
      <c r="AD23" s="213">
        <v>1054.0129999999999</v>
      </c>
      <c r="AE23" s="213">
        <v>1404.2329999999999</v>
      </c>
      <c r="AF23" s="213">
        <v>1527.2349999999999</v>
      </c>
      <c r="AG23" s="213">
        <v>2251.2350000000001</v>
      </c>
      <c r="AH23" s="213">
        <v>2350.261</v>
      </c>
      <c r="AI23" s="213">
        <v>2395.9070000000002</v>
      </c>
      <c r="AJ23" s="213">
        <v>2180.989</v>
      </c>
    </row>
    <row r="24" spans="1:36" ht="15" customHeight="1">
      <c r="A24" s="218" t="s">
        <v>348</v>
      </c>
      <c r="B24" s="215">
        <v>57.317</v>
      </c>
      <c r="C24" s="215">
        <v>65.445999999999998</v>
      </c>
      <c r="D24" s="215">
        <v>65.353999999999999</v>
      </c>
      <c r="E24" s="215">
        <v>62.91</v>
      </c>
      <c r="F24" s="215">
        <v>186.41399999999999</v>
      </c>
      <c r="G24" s="215">
        <v>209.00200000000001</v>
      </c>
      <c r="H24" s="215">
        <v>227.179</v>
      </c>
      <c r="I24" s="215">
        <v>247.47499999999999</v>
      </c>
      <c r="J24" s="215">
        <v>153.90600000000001</v>
      </c>
      <c r="K24" s="215">
        <v>186.17500000000001</v>
      </c>
      <c r="L24" s="215">
        <v>245.40299999999999</v>
      </c>
      <c r="M24" s="215">
        <v>280.33</v>
      </c>
      <c r="N24" s="215">
        <v>187.405</v>
      </c>
      <c r="O24" s="215">
        <v>226.92</v>
      </c>
      <c r="P24" s="215">
        <v>262.839</v>
      </c>
      <c r="Q24" s="215">
        <v>299.51499999999999</v>
      </c>
      <c r="R24" s="215">
        <v>194.53200000000001</v>
      </c>
      <c r="S24" s="215">
        <v>233.55100000000002</v>
      </c>
      <c r="T24" s="215">
        <v>284.85000000000002</v>
      </c>
      <c r="U24" s="215">
        <v>324.44900000000001</v>
      </c>
      <c r="V24" s="215">
        <v>216.05</v>
      </c>
      <c r="W24" s="215">
        <v>261.57</v>
      </c>
      <c r="X24" s="215">
        <v>405.97</v>
      </c>
      <c r="Y24" s="215">
        <v>455.70800000000003</v>
      </c>
      <c r="Z24" s="215">
        <v>338.23900000000003</v>
      </c>
      <c r="AA24" s="215">
        <v>578.86800000000005</v>
      </c>
      <c r="AB24" s="215">
        <v>660.75</v>
      </c>
      <c r="AC24" s="215">
        <v>741.57899999999995</v>
      </c>
      <c r="AD24" s="215">
        <v>753.80600000000004</v>
      </c>
      <c r="AE24" s="215">
        <v>1091.595</v>
      </c>
      <c r="AF24" s="215">
        <v>1196.068</v>
      </c>
      <c r="AG24" s="215">
        <v>1883.2170000000001</v>
      </c>
      <c r="AH24" s="215">
        <v>1963.164</v>
      </c>
      <c r="AI24" s="215">
        <v>1961.595</v>
      </c>
      <c r="AJ24" s="215">
        <v>1730.847</v>
      </c>
    </row>
    <row r="25" spans="1:36" ht="15" customHeight="1">
      <c r="A25" s="218" t="s">
        <v>349</v>
      </c>
      <c r="B25" s="215">
        <v>103.86199999999999</v>
      </c>
      <c r="C25" s="215">
        <v>109.339</v>
      </c>
      <c r="D25" s="215">
        <v>109.756</v>
      </c>
      <c r="E25" s="215">
        <v>110.43600000000001</v>
      </c>
      <c r="F25" s="215">
        <v>106.318</v>
      </c>
      <c r="G25" s="215">
        <v>103.565</v>
      </c>
      <c r="H25" s="215">
        <v>100.586</v>
      </c>
      <c r="I25" s="215">
        <v>90.468999999999994</v>
      </c>
      <c r="J25" s="215">
        <v>90.932000000000002</v>
      </c>
      <c r="K25" s="215">
        <v>84.078999999999994</v>
      </c>
      <c r="L25" s="215">
        <v>93.206999999999994</v>
      </c>
      <c r="M25" s="215">
        <v>94.573999999999998</v>
      </c>
      <c r="N25" s="215">
        <v>92.52</v>
      </c>
      <c r="O25" s="215">
        <v>89.399000000000001</v>
      </c>
      <c r="P25" s="215">
        <v>95.052999999999997</v>
      </c>
      <c r="Q25" s="215">
        <v>93.524000000000001</v>
      </c>
      <c r="R25" s="215">
        <v>100.965</v>
      </c>
      <c r="S25" s="215">
        <v>93.673000000000002</v>
      </c>
      <c r="T25" s="215">
        <v>102.41</v>
      </c>
      <c r="U25" s="215">
        <v>97.125</v>
      </c>
      <c r="V25" s="215">
        <v>97.86</v>
      </c>
      <c r="W25" s="215">
        <v>94.63</v>
      </c>
      <c r="X25" s="215">
        <v>90.48</v>
      </c>
      <c r="Y25" s="215">
        <v>97.887</v>
      </c>
      <c r="Z25" s="215">
        <v>94.808999999999997</v>
      </c>
      <c r="AA25" s="215">
        <v>94.884</v>
      </c>
      <c r="AB25" s="215">
        <v>102.33200000000001</v>
      </c>
      <c r="AC25" s="215">
        <v>106.46299999999999</v>
      </c>
      <c r="AD25" s="215">
        <v>102.76900000000001</v>
      </c>
      <c r="AE25" s="215">
        <v>108.20099999999999</v>
      </c>
      <c r="AF25" s="215">
        <v>110.47</v>
      </c>
      <c r="AG25" s="215">
        <v>108.82899999999999</v>
      </c>
      <c r="AH25" s="215">
        <v>103.19199999999999</v>
      </c>
      <c r="AI25" s="215">
        <v>98.218999999999994</v>
      </c>
      <c r="AJ25" s="215">
        <v>96.320999999999998</v>
      </c>
    </row>
    <row r="26" spans="1:36" ht="15" customHeight="1">
      <c r="A26" s="218" t="s">
        <v>350</v>
      </c>
      <c r="B26" s="215">
        <v>27.478000000000002</v>
      </c>
      <c r="C26" s="215">
        <v>32.338000000000001</v>
      </c>
      <c r="D26" s="215">
        <v>35.688000000000002</v>
      </c>
      <c r="E26" s="215">
        <v>40.25</v>
      </c>
      <c r="F26" s="215">
        <v>45.581000000000003</v>
      </c>
      <c r="G26" s="215">
        <v>47.359000000000002</v>
      </c>
      <c r="H26" s="215">
        <v>49.353999999999999</v>
      </c>
      <c r="I26" s="215">
        <v>51.143000000000001</v>
      </c>
      <c r="J26" s="215">
        <v>52.430999999999997</v>
      </c>
      <c r="K26" s="215">
        <v>52.625999999999998</v>
      </c>
      <c r="L26" s="215">
        <v>47.319000000000003</v>
      </c>
      <c r="M26" s="215">
        <v>41.878999999999998</v>
      </c>
      <c r="N26" s="215">
        <v>41.765000000000001</v>
      </c>
      <c r="O26" s="215">
        <v>40.679000000000002</v>
      </c>
      <c r="P26" s="215">
        <v>30.036000000000001</v>
      </c>
      <c r="Q26" s="215">
        <v>39.722000000000001</v>
      </c>
      <c r="R26" s="215">
        <v>51.991</v>
      </c>
      <c r="S26" s="215">
        <v>51.969877969999999</v>
      </c>
      <c r="T26" s="215">
        <v>65.14</v>
      </c>
      <c r="U26" s="215">
        <v>85.350999999999999</v>
      </c>
      <c r="V26" s="215">
        <v>88.78</v>
      </c>
      <c r="W26" s="215">
        <v>95.55</v>
      </c>
      <c r="X26" s="215">
        <v>95.93</v>
      </c>
      <c r="Y26" s="215">
        <v>106.319</v>
      </c>
      <c r="Z26" s="215">
        <v>119.04</v>
      </c>
      <c r="AA26" s="215">
        <v>135.44999999999999</v>
      </c>
      <c r="AB26" s="215">
        <v>151.625</v>
      </c>
      <c r="AC26" s="215">
        <v>167.58600000000001</v>
      </c>
      <c r="AD26" s="215">
        <v>197.43799999999999</v>
      </c>
      <c r="AE26" s="215">
        <v>204.43700000000001</v>
      </c>
      <c r="AF26" s="215">
        <v>220.697</v>
      </c>
      <c r="AG26" s="215">
        <v>259.18900000000002</v>
      </c>
      <c r="AH26" s="215">
        <v>283.90499999999997</v>
      </c>
      <c r="AI26" s="215">
        <v>336.09300000000002</v>
      </c>
      <c r="AJ26" s="215">
        <v>353.82100000000003</v>
      </c>
    </row>
    <row r="27" spans="1:36" ht="15" customHeight="1">
      <c r="A27" s="218" t="s">
        <v>351</v>
      </c>
      <c r="B27" s="215">
        <v>33.973999999999997</v>
      </c>
      <c r="C27" s="215">
        <v>32.805</v>
      </c>
      <c r="D27" s="215">
        <v>31.986999999999998</v>
      </c>
      <c r="E27" s="215">
        <v>30.571999999999999</v>
      </c>
      <c r="F27" s="215">
        <v>29.504000000000001</v>
      </c>
      <c r="G27" s="215">
        <v>28.672999999999998</v>
      </c>
      <c r="H27" s="215">
        <v>27.908999999999999</v>
      </c>
      <c r="I27" s="215">
        <v>27.177</v>
      </c>
      <c r="J27" s="215">
        <v>26.475000000000001</v>
      </c>
      <c r="K27" s="215">
        <v>25.786000000000001</v>
      </c>
      <c r="L27" s="215">
        <v>25.414999999999999</v>
      </c>
      <c r="M27" s="215">
        <v>24.742999999999999</v>
      </c>
      <c r="N27" s="215">
        <v>24.001000000000001</v>
      </c>
      <c r="O27" s="215">
        <v>23.335000000000001</v>
      </c>
      <c r="P27" s="215">
        <v>22.667000000000002</v>
      </c>
      <c r="Q27" s="215">
        <v>21.978999999999999</v>
      </c>
      <c r="R27" s="215">
        <v>21.295000000000002</v>
      </c>
      <c r="S27" s="215">
        <v>20.622698880000002</v>
      </c>
      <c r="T27" s="215">
        <v>19.95</v>
      </c>
      <c r="U27" s="215">
        <v>14.766999999999999</v>
      </c>
      <c r="V27" s="215">
        <v>14.11</v>
      </c>
      <c r="W27" s="215">
        <v>11.69</v>
      </c>
      <c r="X27" s="215">
        <v>10.55</v>
      </c>
      <c r="Y27" s="215">
        <v>0</v>
      </c>
      <c r="Z27" s="215">
        <v>0</v>
      </c>
      <c r="AA27" s="215">
        <v>0</v>
      </c>
      <c r="AB27" s="215">
        <v>0</v>
      </c>
      <c r="AC27" s="215">
        <v>0</v>
      </c>
      <c r="AD27" s="215">
        <v>0</v>
      </c>
      <c r="AE27" s="215">
        <v>0</v>
      </c>
      <c r="AF27" s="215">
        <v>0</v>
      </c>
      <c r="AG27" s="215">
        <v>0</v>
      </c>
      <c r="AH27" s="215">
        <v>0</v>
      </c>
      <c r="AI27" s="215">
        <v>0</v>
      </c>
      <c r="AJ27" s="215"/>
    </row>
    <row r="28" spans="1:36" s="75" customFormat="1" ht="15" customHeight="1">
      <c r="A28" s="220" t="s">
        <v>139</v>
      </c>
      <c r="B28" s="213">
        <v>112516.93</v>
      </c>
      <c r="C28" s="213">
        <v>119189.594</v>
      </c>
      <c r="D28" s="213">
        <v>124339.075</v>
      </c>
      <c r="E28" s="213">
        <v>111850.58500000001</v>
      </c>
      <c r="F28" s="213">
        <v>112785.079</v>
      </c>
      <c r="G28" s="213">
        <v>112503.022</v>
      </c>
      <c r="H28" s="213">
        <v>110652.78599999999</v>
      </c>
      <c r="I28" s="213">
        <v>121762.00199999999</v>
      </c>
      <c r="J28" s="213">
        <v>119705.16499999999</v>
      </c>
      <c r="K28" s="213">
        <v>111988.04700000001</v>
      </c>
      <c r="L28" s="213">
        <v>110655.22</v>
      </c>
      <c r="M28" s="213">
        <v>105490.023</v>
      </c>
      <c r="N28" s="213">
        <v>104617.375</v>
      </c>
      <c r="O28" s="213">
        <v>96284.356</v>
      </c>
      <c r="P28" s="213">
        <v>98016.173999999999</v>
      </c>
      <c r="Q28" s="213">
        <v>98681.936000000002</v>
      </c>
      <c r="R28" s="213">
        <v>105511.045</v>
      </c>
      <c r="S28" s="213">
        <v>103335.27499999999</v>
      </c>
      <c r="T28" s="213">
        <v>110312.98</v>
      </c>
      <c r="U28" s="213">
        <v>110221.315</v>
      </c>
      <c r="V28" s="213">
        <v>109306.82</v>
      </c>
      <c r="W28" s="213">
        <v>108027.6</v>
      </c>
      <c r="X28" s="213">
        <v>103804.1</v>
      </c>
      <c r="Y28" s="213">
        <v>102998.00199999999</v>
      </c>
      <c r="Z28" s="213">
        <v>104166.383</v>
      </c>
      <c r="AA28" s="213">
        <v>102467.167</v>
      </c>
      <c r="AB28" s="213">
        <v>99419.881000000008</v>
      </c>
      <c r="AC28" s="213">
        <v>93518.925000000003</v>
      </c>
      <c r="AD28" s="213">
        <v>94362.767999999996</v>
      </c>
      <c r="AE28" s="213">
        <v>98154.430999999997</v>
      </c>
      <c r="AF28" s="213">
        <v>97256.232000000004</v>
      </c>
      <c r="AG28" s="213">
        <v>101821.397</v>
      </c>
      <c r="AH28" s="213">
        <v>93416.748999999996</v>
      </c>
      <c r="AI28" s="213">
        <v>93579.308999999994</v>
      </c>
      <c r="AJ28" s="213">
        <v>101008.23941542</v>
      </c>
    </row>
    <row r="29" spans="1:36" ht="15" customHeight="1">
      <c r="A29" s="257"/>
      <c r="B29" s="274"/>
      <c r="C29" s="274"/>
      <c r="D29" s="274"/>
      <c r="E29" s="274"/>
      <c r="F29" s="274"/>
      <c r="G29" s="274"/>
      <c r="H29" s="274"/>
      <c r="I29" s="274"/>
      <c r="J29" s="274"/>
      <c r="K29" s="274"/>
      <c r="L29" s="274"/>
      <c r="M29" s="274"/>
      <c r="N29" s="274"/>
      <c r="O29" s="274"/>
      <c r="P29" s="274"/>
      <c r="Q29" s="274"/>
      <c r="R29" s="274"/>
      <c r="S29" s="274"/>
      <c r="T29" s="274"/>
      <c r="U29" s="274"/>
      <c r="V29" s="274"/>
      <c r="W29" s="274"/>
      <c r="X29" s="274"/>
      <c r="Y29" s="274"/>
      <c r="Z29" s="274"/>
      <c r="AA29" s="274"/>
      <c r="AB29" s="274"/>
      <c r="AC29" s="274"/>
      <c r="AD29" s="274"/>
      <c r="AE29" s="274"/>
      <c r="AF29" s="274"/>
      <c r="AG29" s="274"/>
      <c r="AH29" s="274"/>
      <c r="AI29" s="274"/>
      <c r="AJ29" s="274"/>
    </row>
    <row r="30" spans="1:36" s="75" customFormat="1" ht="15" customHeight="1">
      <c r="A30" s="220" t="s">
        <v>141</v>
      </c>
      <c r="B30" s="213"/>
      <c r="C30" s="213"/>
      <c r="D30" s="213"/>
      <c r="E30" s="213"/>
      <c r="F30" s="213"/>
      <c r="G30" s="213"/>
      <c r="H30" s="213"/>
      <c r="I30" s="213"/>
      <c r="J30" s="213"/>
      <c r="K30" s="213"/>
      <c r="L30" s="213"/>
      <c r="M30" s="213"/>
      <c r="N30" s="213"/>
      <c r="O30" s="213"/>
      <c r="P30" s="213"/>
      <c r="Q30" s="213"/>
      <c r="R30" s="213"/>
      <c r="S30" s="213"/>
      <c r="T30" s="213"/>
      <c r="U30" s="213"/>
      <c r="V30" s="213"/>
      <c r="W30" s="213"/>
      <c r="X30" s="213"/>
      <c r="Y30" s="213"/>
      <c r="Z30" s="213"/>
      <c r="AA30" s="213"/>
      <c r="AB30" s="213"/>
      <c r="AC30" s="213"/>
      <c r="AD30" s="213"/>
      <c r="AE30" s="213"/>
      <c r="AF30" s="213"/>
      <c r="AG30" s="213"/>
      <c r="AH30" s="213"/>
      <c r="AI30" s="213"/>
      <c r="AJ30" s="213"/>
    </row>
    <row r="31" spans="1:36" ht="15" customHeight="1">
      <c r="A31" s="257"/>
      <c r="B31" s="257"/>
      <c r="C31" s="257"/>
      <c r="D31" s="257"/>
      <c r="E31" s="257"/>
      <c r="F31" s="257"/>
      <c r="G31" s="257"/>
      <c r="H31" s="257"/>
      <c r="I31" s="257"/>
      <c r="J31" s="257"/>
      <c r="K31" s="257"/>
      <c r="L31" s="257"/>
      <c r="M31" s="257"/>
      <c r="N31" s="257"/>
      <c r="O31" s="257"/>
      <c r="P31" s="257"/>
      <c r="Q31" s="257"/>
      <c r="R31" s="257"/>
      <c r="S31" s="257"/>
      <c r="T31" s="257"/>
      <c r="U31" s="257"/>
      <c r="V31" s="257"/>
      <c r="W31" s="257"/>
      <c r="X31" s="257"/>
      <c r="Y31" s="257"/>
      <c r="Z31" s="257"/>
      <c r="AA31" s="257"/>
      <c r="AB31" s="257"/>
      <c r="AC31" s="257"/>
      <c r="AD31" s="257"/>
      <c r="AE31" s="257"/>
      <c r="AF31" s="257"/>
      <c r="AG31" s="257"/>
      <c r="AH31" s="257"/>
      <c r="AI31" s="257"/>
      <c r="AJ31" s="257"/>
    </row>
    <row r="32" spans="1:36" s="75" customFormat="1" ht="15" customHeight="1">
      <c r="A32" s="220" t="s">
        <v>340</v>
      </c>
      <c r="B32" s="213">
        <v>71765.317999999999</v>
      </c>
      <c r="C32" s="213">
        <v>74979.474000000002</v>
      </c>
      <c r="D32" s="213">
        <v>81929.899999999994</v>
      </c>
      <c r="E32" s="213">
        <v>65736.457999999999</v>
      </c>
      <c r="F32" s="213">
        <v>69142.987999999998</v>
      </c>
      <c r="G32" s="213">
        <v>71548.392999999996</v>
      </c>
      <c r="H32" s="213">
        <v>68453.258000000002</v>
      </c>
      <c r="I32" s="213">
        <v>76913.983999999997</v>
      </c>
      <c r="J32" s="213">
        <v>71375.323000000004</v>
      </c>
      <c r="K32" s="213">
        <v>64000.448000000004</v>
      </c>
      <c r="L32" s="213">
        <v>65276.21</v>
      </c>
      <c r="M32" s="213">
        <v>64441.896999999997</v>
      </c>
      <c r="N32" s="213">
        <v>61902.940999999992</v>
      </c>
      <c r="O32" s="213">
        <v>56591.289000000004</v>
      </c>
      <c r="P32" s="213">
        <v>55852.061000000002</v>
      </c>
      <c r="Q32" s="213">
        <v>56286.77</v>
      </c>
      <c r="R32" s="213">
        <v>62339.995000000003</v>
      </c>
      <c r="S32" s="213">
        <v>62150.256000000001</v>
      </c>
      <c r="T32" s="213">
        <v>69957.460000000006</v>
      </c>
      <c r="U32" s="213">
        <v>70841.194000000003</v>
      </c>
      <c r="V32" s="213">
        <v>69727.539999999994</v>
      </c>
      <c r="W32" s="213">
        <v>70028.009999999995</v>
      </c>
      <c r="X32" s="213">
        <v>67437.48</v>
      </c>
      <c r="Y32" s="213">
        <v>64680.703999999998</v>
      </c>
      <c r="Z32" s="213">
        <v>65322.749000000003</v>
      </c>
      <c r="AA32" s="213">
        <v>61821.468999999997</v>
      </c>
      <c r="AB32" s="213">
        <v>58836.042000000001</v>
      </c>
      <c r="AC32" s="213">
        <v>56329.498</v>
      </c>
      <c r="AD32" s="213">
        <v>59805.275999999998</v>
      </c>
      <c r="AE32" s="213">
        <v>63343.184999999998</v>
      </c>
      <c r="AF32" s="213">
        <v>60316.373</v>
      </c>
      <c r="AG32" s="213">
        <v>60909.947</v>
      </c>
      <c r="AH32" s="213">
        <v>52357.983</v>
      </c>
      <c r="AI32" s="213">
        <v>51130.703000000001</v>
      </c>
      <c r="AJ32" s="213">
        <v>56255.299999999988</v>
      </c>
    </row>
    <row r="33" spans="1:36" ht="15" customHeight="1">
      <c r="A33" s="218" t="s">
        <v>143</v>
      </c>
      <c r="B33" s="215">
        <v>19597.288</v>
      </c>
      <c r="C33" s="215">
        <v>19134.161</v>
      </c>
      <c r="D33" s="215">
        <v>20249.599999999999</v>
      </c>
      <c r="E33" s="215">
        <v>19633.654999999999</v>
      </c>
      <c r="F33" s="215">
        <v>19992.055</v>
      </c>
      <c r="G33" s="215">
        <v>18334.321</v>
      </c>
      <c r="H33" s="215">
        <v>14661.487999999999</v>
      </c>
      <c r="I33" s="215">
        <v>12169.893</v>
      </c>
      <c r="J33" s="215">
        <v>9233.4279999999999</v>
      </c>
      <c r="K33" s="215">
        <v>7131.1850000000004</v>
      </c>
      <c r="L33" s="215">
        <v>5399.82</v>
      </c>
      <c r="M33" s="215">
        <v>6923.3829999999998</v>
      </c>
      <c r="N33" s="215">
        <v>5258.2749999999996</v>
      </c>
      <c r="O33" s="215">
        <v>4369.076</v>
      </c>
      <c r="P33" s="215">
        <v>3806.9989999999998</v>
      </c>
      <c r="Q33" s="215">
        <v>2279.9780000000001</v>
      </c>
      <c r="R33" s="215">
        <v>3385.4859999999999</v>
      </c>
      <c r="S33" s="215">
        <v>3532.2179999999998</v>
      </c>
      <c r="T33" s="215">
        <v>3307.88</v>
      </c>
      <c r="U33" s="215">
        <v>2627.1460000000002</v>
      </c>
      <c r="V33" s="215">
        <v>3007.31</v>
      </c>
      <c r="W33" s="215">
        <v>2254.6799999999998</v>
      </c>
      <c r="X33" s="215">
        <v>3022</v>
      </c>
      <c r="Y33" s="215">
        <v>2782.1219999999998</v>
      </c>
      <c r="Z33" s="215">
        <v>5508.73</v>
      </c>
      <c r="AA33" s="215">
        <v>8304.6760000000013</v>
      </c>
      <c r="AB33" s="215">
        <v>8002.2070000000003</v>
      </c>
      <c r="AC33" s="215">
        <v>6580.18</v>
      </c>
      <c r="AD33" s="215">
        <v>8165.027</v>
      </c>
      <c r="AE33" s="215">
        <v>10415.182000000001</v>
      </c>
      <c r="AF33" s="215">
        <v>8835.1039999999994</v>
      </c>
      <c r="AG33" s="215">
        <v>9925.7950000000001</v>
      </c>
      <c r="AH33" s="215">
        <v>9092.8809999999994</v>
      </c>
      <c r="AI33" s="215">
        <v>10369.787</v>
      </c>
      <c r="AJ33" s="215">
        <v>15181.615</v>
      </c>
    </row>
    <row r="34" spans="1:36" ht="15" customHeight="1">
      <c r="A34" s="214" t="s">
        <v>352</v>
      </c>
      <c r="B34" s="215">
        <v>366.17399999999998</v>
      </c>
      <c r="C34" s="215">
        <v>374.28199999999998</v>
      </c>
      <c r="D34" s="215">
        <v>379.29899999999998</v>
      </c>
      <c r="E34" s="215">
        <v>431.76400000000001</v>
      </c>
      <c r="F34" s="215">
        <v>349.22199999999998</v>
      </c>
      <c r="G34" s="215">
        <v>479.79500000000002</v>
      </c>
      <c r="H34" s="215">
        <v>305.94799999999998</v>
      </c>
      <c r="I34" s="215">
        <v>281.58300000000003</v>
      </c>
      <c r="J34" s="215">
        <v>320.39999999999998</v>
      </c>
      <c r="K34" s="215">
        <v>277.23599999999999</v>
      </c>
      <c r="L34" s="215">
        <v>257.51799999999997</v>
      </c>
      <c r="M34" s="215">
        <v>268.64800000000002</v>
      </c>
      <c r="N34" s="215">
        <v>176.43799999999999</v>
      </c>
      <c r="O34" s="215">
        <v>164.98099999999999</v>
      </c>
      <c r="P34" s="215">
        <v>281.702</v>
      </c>
      <c r="Q34" s="215">
        <v>149.239</v>
      </c>
      <c r="R34" s="215">
        <v>85.846000000000004</v>
      </c>
      <c r="S34" s="215">
        <v>78.459000000000003</v>
      </c>
      <c r="T34" s="215">
        <v>87.13</v>
      </c>
      <c r="U34" s="215">
        <v>81.331000000000003</v>
      </c>
      <c r="V34" s="215">
        <v>77.680000000000007</v>
      </c>
      <c r="W34" s="215">
        <v>76.489999999999995</v>
      </c>
      <c r="X34" s="215">
        <v>60.47</v>
      </c>
      <c r="Y34" s="215">
        <v>87.991</v>
      </c>
      <c r="Z34" s="215">
        <v>76.565999999999988</v>
      </c>
      <c r="AA34" s="215">
        <v>66.896999999999991</v>
      </c>
      <c r="AB34" s="215">
        <v>63.974000000000004</v>
      </c>
      <c r="AC34" s="215">
        <v>94.632999999999996</v>
      </c>
      <c r="AD34" s="215">
        <v>89.546999999999997</v>
      </c>
      <c r="AE34" s="215">
        <v>109.03700000000001</v>
      </c>
      <c r="AF34" s="215">
        <v>98.85</v>
      </c>
      <c r="AG34" s="215">
        <v>144.46</v>
      </c>
      <c r="AH34" s="215">
        <v>130.86099999999999</v>
      </c>
      <c r="AI34" s="215">
        <v>136.59899999999999</v>
      </c>
      <c r="AJ34" s="215">
        <v>147.57499999999999</v>
      </c>
    </row>
    <row r="35" spans="1:36" ht="15" customHeight="1">
      <c r="A35" s="214" t="s">
        <v>353</v>
      </c>
      <c r="B35" s="215">
        <v>1097.6210000000001</v>
      </c>
      <c r="C35" s="215">
        <v>1130.51</v>
      </c>
      <c r="D35" s="215">
        <v>2170.4360000000001</v>
      </c>
      <c r="E35" s="215">
        <v>1624.1320000000001</v>
      </c>
      <c r="F35" s="215">
        <v>2066.5149999999999</v>
      </c>
      <c r="G35" s="215">
        <v>2243.3020000000001</v>
      </c>
      <c r="H35" s="215">
        <v>1681.6210000000001</v>
      </c>
      <c r="I35" s="215">
        <v>993.423</v>
      </c>
      <c r="J35" s="215">
        <v>837.05</v>
      </c>
      <c r="K35" s="215">
        <v>1091.1790000000001</v>
      </c>
      <c r="L35" s="215">
        <v>844.548</v>
      </c>
      <c r="M35" s="215">
        <v>1496.7180000000001</v>
      </c>
      <c r="N35" s="215">
        <v>1554.9110000000001</v>
      </c>
      <c r="O35" s="215">
        <v>1068.818</v>
      </c>
      <c r="P35" s="215">
        <v>773.85599999999999</v>
      </c>
      <c r="Q35" s="215">
        <v>185.11699999999999</v>
      </c>
      <c r="R35" s="215">
        <v>562.98599999999999</v>
      </c>
      <c r="S35" s="215">
        <v>674.11200000000008</v>
      </c>
      <c r="T35" s="215">
        <v>751.01</v>
      </c>
      <c r="U35" s="215">
        <v>778.94200000000001</v>
      </c>
      <c r="V35" s="215">
        <v>904.1</v>
      </c>
      <c r="W35" s="215">
        <v>579.20000000000005</v>
      </c>
      <c r="X35" s="215">
        <v>898.62</v>
      </c>
      <c r="Y35" s="215">
        <v>708.84100000000001</v>
      </c>
      <c r="Z35" s="215">
        <v>830.4319999999999</v>
      </c>
      <c r="AA35" s="215">
        <v>408.536</v>
      </c>
      <c r="AB35" s="215">
        <v>817.28899999999999</v>
      </c>
      <c r="AC35" s="215">
        <v>666.28200000000004</v>
      </c>
      <c r="AD35" s="215">
        <v>693.346</v>
      </c>
      <c r="AE35" s="215">
        <v>462.577</v>
      </c>
      <c r="AF35" s="215">
        <v>544.03599999999994</v>
      </c>
      <c r="AG35" s="215">
        <v>533.41</v>
      </c>
      <c r="AH35" s="215">
        <v>573.07899999999995</v>
      </c>
      <c r="AI35" s="215">
        <v>530.59900000000005</v>
      </c>
      <c r="AJ35" s="215">
        <v>535.70299999999997</v>
      </c>
    </row>
    <row r="36" spans="1:36" ht="15" customHeight="1">
      <c r="A36" s="214" t="s">
        <v>186</v>
      </c>
      <c r="B36" s="215">
        <v>18133.353999999999</v>
      </c>
      <c r="C36" s="215">
        <v>17629.261999999999</v>
      </c>
      <c r="D36" s="215">
        <v>17699.761999999999</v>
      </c>
      <c r="E36" s="215">
        <v>17577.758999999998</v>
      </c>
      <c r="F36" s="215">
        <v>17576.317999999999</v>
      </c>
      <c r="G36" s="215">
        <v>15611.224</v>
      </c>
      <c r="H36" s="215">
        <v>12673.918</v>
      </c>
      <c r="I36" s="215">
        <v>10894.887000000001</v>
      </c>
      <c r="J36" s="215">
        <v>8075.9780000000001</v>
      </c>
      <c r="K36" s="215">
        <v>5762.77</v>
      </c>
      <c r="L36" s="215">
        <v>4297.7539999999999</v>
      </c>
      <c r="M36" s="215">
        <v>5158.0169999999998</v>
      </c>
      <c r="N36" s="215">
        <v>3526.9259999999999</v>
      </c>
      <c r="O36" s="215">
        <v>3135.277</v>
      </c>
      <c r="P36" s="215">
        <v>2751.4409999999998</v>
      </c>
      <c r="Q36" s="215">
        <v>1945.6220000000001</v>
      </c>
      <c r="R36" s="215">
        <v>2736.654</v>
      </c>
      <c r="S36" s="215">
        <v>2779.6470000000004</v>
      </c>
      <c r="T36" s="215">
        <v>2469.73</v>
      </c>
      <c r="U36" s="215">
        <v>1766.873</v>
      </c>
      <c r="V36" s="215">
        <v>2025.53</v>
      </c>
      <c r="W36" s="215">
        <v>1598.99</v>
      </c>
      <c r="X36" s="215">
        <v>2062.92</v>
      </c>
      <c r="Y36" s="215">
        <v>1985.29</v>
      </c>
      <c r="Z36" s="215">
        <v>4601.732</v>
      </c>
      <c r="AA36" s="215">
        <v>7829.2430000000004</v>
      </c>
      <c r="AB36" s="215">
        <v>7120.9439999999995</v>
      </c>
      <c r="AC36" s="215">
        <v>5819.2650000000003</v>
      </c>
      <c r="AD36" s="215">
        <v>7382.134</v>
      </c>
      <c r="AE36" s="215">
        <v>9843.5679999999993</v>
      </c>
      <c r="AF36" s="215">
        <v>8192.2180000000008</v>
      </c>
      <c r="AG36" s="215">
        <v>9247.9249999999993</v>
      </c>
      <c r="AH36" s="215">
        <v>8388.9410000000007</v>
      </c>
      <c r="AI36" s="215">
        <v>9702.5889999999999</v>
      </c>
      <c r="AJ36" s="215">
        <v>14498.337</v>
      </c>
    </row>
    <row r="37" spans="1:36" ht="15" customHeight="1">
      <c r="A37" s="218" t="s">
        <v>273</v>
      </c>
      <c r="B37" s="215">
        <v>29924.996999999999</v>
      </c>
      <c r="C37" s="215">
        <v>35612.07</v>
      </c>
      <c r="D37" s="215">
        <v>36715.482000000004</v>
      </c>
      <c r="E37" s="215">
        <v>29141.169000000002</v>
      </c>
      <c r="F37" s="215">
        <v>30143.699000000001</v>
      </c>
      <c r="G37" s="215">
        <v>28660.348999999998</v>
      </c>
      <c r="H37" s="215">
        <v>32324.679</v>
      </c>
      <c r="I37" s="215">
        <v>38571.923999999999</v>
      </c>
      <c r="J37" s="215">
        <v>37048.167999999998</v>
      </c>
      <c r="K37" s="215">
        <v>33368.389000000003</v>
      </c>
      <c r="L37" s="215">
        <v>32727.307000000001</v>
      </c>
      <c r="M37" s="215">
        <v>30275.687000000002</v>
      </c>
      <c r="N37" s="215">
        <v>26521.785</v>
      </c>
      <c r="O37" s="215">
        <v>23244.474999999999</v>
      </c>
      <c r="P37" s="215">
        <v>22602.942999999999</v>
      </c>
      <c r="Q37" s="215">
        <v>25825.776000000002</v>
      </c>
      <c r="R37" s="215">
        <v>26703.583999999999</v>
      </c>
      <c r="S37" s="215">
        <v>27926.242999999999</v>
      </c>
      <c r="T37" s="215">
        <v>28850.06</v>
      </c>
      <c r="U37" s="215">
        <v>32050.246999999999</v>
      </c>
      <c r="V37" s="215">
        <v>35974.65</v>
      </c>
      <c r="W37" s="215">
        <v>37021.589999999997</v>
      </c>
      <c r="X37" s="215">
        <v>37519.75</v>
      </c>
      <c r="Y37" s="215">
        <v>34637.970999999998</v>
      </c>
      <c r="Z37" s="215">
        <v>32451.796999999999</v>
      </c>
      <c r="AA37" s="215">
        <v>29880.985000000001</v>
      </c>
      <c r="AB37" s="215">
        <v>25288.165000000001</v>
      </c>
      <c r="AC37" s="215">
        <v>24688.751</v>
      </c>
      <c r="AD37" s="215">
        <v>24067.86</v>
      </c>
      <c r="AE37" s="215">
        <v>20887.705999999998</v>
      </c>
      <c r="AF37" s="215">
        <v>19490.214</v>
      </c>
      <c r="AG37" s="215">
        <v>23561.571</v>
      </c>
      <c r="AH37" s="215">
        <v>15358.718999999999</v>
      </c>
      <c r="AI37" s="215">
        <v>15894.544</v>
      </c>
      <c r="AJ37" s="215">
        <v>11366.272999999999</v>
      </c>
    </row>
    <row r="38" spans="1:36" ht="15" customHeight="1">
      <c r="A38" s="218" t="s">
        <v>354</v>
      </c>
      <c r="B38" s="215">
        <v>4682.0240000000003</v>
      </c>
      <c r="C38" s="215">
        <v>2148.0450000000001</v>
      </c>
      <c r="D38" s="215">
        <v>6792.73</v>
      </c>
      <c r="E38" s="215">
        <v>5156.3429999999998</v>
      </c>
      <c r="F38" s="215">
        <v>7588.5349999999999</v>
      </c>
      <c r="G38" s="215">
        <v>11258.790999999999</v>
      </c>
      <c r="H38" s="215">
        <v>6736.7150000000001</v>
      </c>
      <c r="I38" s="215">
        <v>7756.3280000000004</v>
      </c>
      <c r="J38" s="215">
        <v>7659.9889999999996</v>
      </c>
      <c r="K38" s="215">
        <v>7882.65</v>
      </c>
      <c r="L38" s="215">
        <v>9756.7849999999999</v>
      </c>
      <c r="M38" s="215">
        <v>11311.585999999999</v>
      </c>
      <c r="N38" s="215">
        <v>10659.753000000001</v>
      </c>
      <c r="O38" s="215">
        <v>12800.989</v>
      </c>
      <c r="P38" s="215">
        <v>11392.183999999999</v>
      </c>
      <c r="Q38" s="215">
        <v>10741.385</v>
      </c>
      <c r="R38" s="215">
        <v>14174.209000000001</v>
      </c>
      <c r="S38" s="215">
        <v>13342.789000000001</v>
      </c>
      <c r="T38" s="215">
        <v>15429.88</v>
      </c>
      <c r="U38" s="215">
        <v>15483.085999999999</v>
      </c>
      <c r="V38" s="215">
        <v>11660.97</v>
      </c>
      <c r="W38" s="215">
        <v>10465.35</v>
      </c>
      <c r="X38" s="215">
        <v>9249.18</v>
      </c>
      <c r="Y38" s="215">
        <v>10244.503000000001</v>
      </c>
      <c r="Z38" s="215">
        <v>9772.1080000000002</v>
      </c>
      <c r="AA38" s="215">
        <v>8937.9110000000001</v>
      </c>
      <c r="AB38" s="215">
        <v>9773.9470000000001</v>
      </c>
      <c r="AC38" s="215">
        <v>12607.245999999999</v>
      </c>
      <c r="AD38" s="215">
        <v>13988.406999999999</v>
      </c>
      <c r="AE38" s="215">
        <v>17958.471000000001</v>
      </c>
      <c r="AF38" s="215">
        <v>17690.678</v>
      </c>
      <c r="AG38" s="215">
        <v>14966.768</v>
      </c>
      <c r="AH38" s="215">
        <v>13107.878000000001</v>
      </c>
      <c r="AI38" s="215">
        <v>11096.016</v>
      </c>
      <c r="AJ38" s="215">
        <v>11230.456</v>
      </c>
    </row>
    <row r="39" spans="1:36" ht="15" customHeight="1">
      <c r="A39" s="218" t="s">
        <v>355</v>
      </c>
      <c r="B39" s="215">
        <v>20.87</v>
      </c>
      <c r="C39" s="215">
        <v>11.518000000000001</v>
      </c>
      <c r="D39" s="215">
        <v>10.381</v>
      </c>
      <c r="E39" s="215">
        <v>0</v>
      </c>
      <c r="F39" s="215">
        <v>5.0599999999999996</v>
      </c>
      <c r="G39" s="215">
        <v>5.532</v>
      </c>
      <c r="H39" s="215">
        <v>4.2329999999999997</v>
      </c>
      <c r="I39" s="215">
        <v>0</v>
      </c>
      <c r="J39" s="215">
        <v>6.1189999999999998</v>
      </c>
      <c r="K39" s="215">
        <v>2.6120000000000001</v>
      </c>
      <c r="L39" s="215">
        <v>2.5619999999999998</v>
      </c>
      <c r="M39" s="215">
        <v>0</v>
      </c>
      <c r="N39" s="215">
        <v>2.3420000000000001</v>
      </c>
      <c r="O39" s="215">
        <v>2.4159999999999999</v>
      </c>
      <c r="P39" s="215">
        <v>1.6659999999999999</v>
      </c>
      <c r="Q39" s="215">
        <v>0</v>
      </c>
      <c r="R39" s="215">
        <v>0.69099999999999995</v>
      </c>
      <c r="S39" s="215">
        <v>0.98199999999999998</v>
      </c>
      <c r="T39" s="215">
        <v>0.98</v>
      </c>
      <c r="U39" s="215">
        <v>0</v>
      </c>
      <c r="V39" s="215">
        <v>0.51</v>
      </c>
      <c r="W39" s="215">
        <v>1.32</v>
      </c>
      <c r="X39" s="215">
        <v>0</v>
      </c>
      <c r="Y39" s="215">
        <v>0</v>
      </c>
      <c r="Z39" s="215">
        <v>0.48299999999999998</v>
      </c>
      <c r="AA39" s="215">
        <v>1.0980000000000001</v>
      </c>
      <c r="AB39" s="215">
        <v>2.29</v>
      </c>
      <c r="AC39" s="215">
        <v>0</v>
      </c>
      <c r="AD39" s="215">
        <v>0.89500000000000002</v>
      </c>
      <c r="AE39" s="215">
        <v>1129.9780000000001</v>
      </c>
      <c r="AF39" s="215">
        <v>522.29700000000003</v>
      </c>
      <c r="AG39" s="215">
        <v>1379.9059999999999</v>
      </c>
      <c r="AH39" s="215">
        <v>1394.31</v>
      </c>
      <c r="AI39" s="215">
        <v>1487.904</v>
      </c>
      <c r="AJ39" s="215">
        <v>1496.2629999999999</v>
      </c>
    </row>
    <row r="40" spans="1:36" ht="15" customHeight="1">
      <c r="A40" s="218" t="s">
        <v>356</v>
      </c>
      <c r="B40" s="215">
        <v>39.942999999999998</v>
      </c>
      <c r="C40" s="215">
        <v>113.621</v>
      </c>
      <c r="D40" s="215">
        <v>72.433000000000007</v>
      </c>
      <c r="E40" s="215">
        <v>122.953</v>
      </c>
      <c r="F40" s="215">
        <v>34.171999999999997</v>
      </c>
      <c r="G40" s="215">
        <v>124.58799999999999</v>
      </c>
      <c r="H40" s="215">
        <v>37.207999999999998</v>
      </c>
      <c r="I40" s="215">
        <v>39.037999999999997</v>
      </c>
      <c r="J40" s="215">
        <v>48.706000000000003</v>
      </c>
      <c r="K40" s="215">
        <v>34.212000000000003</v>
      </c>
      <c r="L40" s="215">
        <v>32.988</v>
      </c>
      <c r="M40" s="215">
        <v>36.524000000000001</v>
      </c>
      <c r="N40" s="215">
        <v>38.603999999999999</v>
      </c>
      <c r="O40" s="215">
        <v>43.366</v>
      </c>
      <c r="P40" s="215">
        <v>25.536999999999999</v>
      </c>
      <c r="Q40" s="215">
        <v>36.156999999999996</v>
      </c>
      <c r="R40" s="215">
        <v>176.05500000000001</v>
      </c>
      <c r="S40" s="215">
        <v>56.327000000000005</v>
      </c>
      <c r="T40" s="215">
        <v>221.1</v>
      </c>
      <c r="U40" s="215">
        <v>83.207999999999998</v>
      </c>
      <c r="V40" s="215">
        <v>34.270000000000003</v>
      </c>
      <c r="W40" s="215">
        <v>30.51</v>
      </c>
      <c r="X40" s="215">
        <v>101.51</v>
      </c>
      <c r="Y40" s="215">
        <v>99.685000000000002</v>
      </c>
      <c r="Z40" s="215">
        <v>52.180999999999997</v>
      </c>
      <c r="AA40" s="215">
        <v>54.713999999999999</v>
      </c>
      <c r="AB40" s="215">
        <v>74.814000000000007</v>
      </c>
      <c r="AC40" s="215">
        <v>63.537999999999997</v>
      </c>
      <c r="AD40" s="215">
        <v>137.72499999999999</v>
      </c>
      <c r="AE40" s="215">
        <v>68.677000000000007</v>
      </c>
      <c r="AF40" s="215">
        <v>71.882999999999996</v>
      </c>
      <c r="AG40" s="215">
        <v>75.53</v>
      </c>
      <c r="AH40" s="215">
        <v>50.593000000000004</v>
      </c>
      <c r="AI40" s="215">
        <v>87.415000000000006</v>
      </c>
      <c r="AJ40" s="215">
        <v>109.31399999999999</v>
      </c>
    </row>
    <row r="41" spans="1:36" ht="15" customHeight="1">
      <c r="A41" s="218" t="s">
        <v>274</v>
      </c>
      <c r="B41" s="215">
        <v>7281.616</v>
      </c>
      <c r="C41" s="215">
        <v>6977.8209999999999</v>
      </c>
      <c r="D41" s="215">
        <v>7005.5870000000004</v>
      </c>
      <c r="E41" s="215">
        <v>5307.0079999999998</v>
      </c>
      <c r="F41" s="215">
        <v>4832.1760000000004</v>
      </c>
      <c r="G41" s="215">
        <v>6169.3410000000003</v>
      </c>
      <c r="H41" s="215">
        <v>6222.3419999999996</v>
      </c>
      <c r="I41" s="215">
        <v>7192.009</v>
      </c>
      <c r="J41" s="215">
        <v>6739.4350000000004</v>
      </c>
      <c r="K41" s="215">
        <v>5109.0249999999996</v>
      </c>
      <c r="L41" s="215">
        <v>4661.375</v>
      </c>
      <c r="M41" s="215">
        <v>3671.6770000000001</v>
      </c>
      <c r="N41" s="215">
        <v>3080.127</v>
      </c>
      <c r="O41" s="215">
        <v>2941.0140000000001</v>
      </c>
      <c r="P41" s="215">
        <v>3854.9589999999998</v>
      </c>
      <c r="Q41" s="215">
        <v>4184.3959999999997</v>
      </c>
      <c r="R41" s="215">
        <v>4173.0280000000002</v>
      </c>
      <c r="S41" s="215">
        <v>3544.9780000000001</v>
      </c>
      <c r="T41" s="215">
        <v>5309.94</v>
      </c>
      <c r="U41" s="215">
        <v>4969.1750000000002</v>
      </c>
      <c r="V41" s="215">
        <v>4108.2700000000004</v>
      </c>
      <c r="W41" s="215">
        <v>3470.14</v>
      </c>
      <c r="X41" s="215">
        <v>2552.71</v>
      </c>
      <c r="Y41" s="215">
        <v>2373.319</v>
      </c>
      <c r="Z41" s="215">
        <v>1615</v>
      </c>
      <c r="AA41" s="215">
        <v>1882</v>
      </c>
      <c r="AB41" s="215">
        <v>2147.7179999999998</v>
      </c>
      <c r="AC41" s="215">
        <v>2063.1669999999999</v>
      </c>
      <c r="AD41" s="215">
        <v>1689.57</v>
      </c>
      <c r="AE41" s="215">
        <v>2413.3449999999998</v>
      </c>
      <c r="AF41" s="215">
        <v>2777.1619999999998</v>
      </c>
      <c r="AG41" s="215">
        <v>2560.4549999999999</v>
      </c>
      <c r="AH41" s="215">
        <v>2136.5920000000001</v>
      </c>
      <c r="AI41" s="215">
        <v>2177.6819999999998</v>
      </c>
      <c r="AJ41" s="215">
        <v>2091.797</v>
      </c>
    </row>
    <row r="42" spans="1:36" ht="15" customHeight="1">
      <c r="A42" s="218" t="s">
        <v>269</v>
      </c>
      <c r="B42" s="215">
        <v>4533.433</v>
      </c>
      <c r="C42" s="215">
        <v>5260.5</v>
      </c>
      <c r="D42" s="215">
        <v>4645.1850000000004</v>
      </c>
      <c r="E42" s="215">
        <v>2882.998</v>
      </c>
      <c r="F42" s="215">
        <v>2714.5720000000001</v>
      </c>
      <c r="G42" s="215">
        <v>2110.7310000000002</v>
      </c>
      <c r="H42" s="215">
        <v>1600.9659999999999</v>
      </c>
      <c r="I42" s="215">
        <v>1511.89</v>
      </c>
      <c r="J42" s="215">
        <v>1560.2070000000001</v>
      </c>
      <c r="K42" s="215">
        <v>1699.192</v>
      </c>
      <c r="L42" s="215">
        <v>1507.3389999999999</v>
      </c>
      <c r="M42" s="215">
        <v>586.06200000000001</v>
      </c>
      <c r="N42" s="215">
        <v>526.03</v>
      </c>
      <c r="O42" s="215">
        <v>665.65599999999995</v>
      </c>
      <c r="P42" s="215">
        <v>1033.8230000000001</v>
      </c>
      <c r="Q42" s="215">
        <v>868.93</v>
      </c>
      <c r="R42" s="215">
        <v>1899.0160000000001</v>
      </c>
      <c r="S42" s="215">
        <v>964.46600000000001</v>
      </c>
      <c r="T42" s="215">
        <v>2709.05</v>
      </c>
      <c r="U42" s="215">
        <v>1805.5250000000001</v>
      </c>
      <c r="V42" s="215">
        <v>1144.1400000000001</v>
      </c>
      <c r="W42" s="215">
        <v>2393</v>
      </c>
      <c r="X42" s="215">
        <v>2099.71</v>
      </c>
      <c r="Y42" s="215">
        <v>1721.867</v>
      </c>
      <c r="Z42" s="215">
        <v>3110.05</v>
      </c>
      <c r="AA42" s="215">
        <v>1644.528</v>
      </c>
      <c r="AB42" s="215">
        <v>1725.509</v>
      </c>
      <c r="AC42" s="215">
        <v>623.803</v>
      </c>
      <c r="AD42" s="215">
        <v>1750.771</v>
      </c>
      <c r="AE42" s="215">
        <v>2823.4229999999998</v>
      </c>
      <c r="AF42" s="215">
        <v>2611.9679999999998</v>
      </c>
      <c r="AG42" s="215">
        <v>2228.404</v>
      </c>
      <c r="AH42" s="215">
        <v>1450.732</v>
      </c>
      <c r="AI42" s="215">
        <v>560.89099999999996</v>
      </c>
      <c r="AJ42" s="215">
        <v>5275.1639999999998</v>
      </c>
    </row>
    <row r="43" spans="1:36" ht="15" customHeight="1">
      <c r="A43" s="218" t="s">
        <v>357</v>
      </c>
      <c r="B43" s="215">
        <v>5685.1469999999999</v>
      </c>
      <c r="C43" s="215">
        <v>5721.7380000000003</v>
      </c>
      <c r="D43" s="215">
        <v>6438.5020000000004</v>
      </c>
      <c r="E43" s="215">
        <v>3492.3319999999999</v>
      </c>
      <c r="F43" s="215">
        <v>3832.7190000000001</v>
      </c>
      <c r="G43" s="215">
        <v>4884.74</v>
      </c>
      <c r="H43" s="215">
        <v>6865.625</v>
      </c>
      <c r="I43" s="215">
        <v>9672.902</v>
      </c>
      <c r="J43" s="215">
        <v>9079.2710000000006</v>
      </c>
      <c r="K43" s="215">
        <v>8773.1830000000009</v>
      </c>
      <c r="L43" s="215">
        <v>11188.034</v>
      </c>
      <c r="M43" s="215">
        <v>11636.977999999999</v>
      </c>
      <c r="N43" s="215">
        <v>15816.025</v>
      </c>
      <c r="O43" s="215">
        <v>12524.297</v>
      </c>
      <c r="P43" s="215">
        <v>13133.95</v>
      </c>
      <c r="Q43" s="215">
        <v>12350.147999999999</v>
      </c>
      <c r="R43" s="215">
        <v>11827.925999999999</v>
      </c>
      <c r="S43" s="215">
        <v>12782.253000000001</v>
      </c>
      <c r="T43" s="215">
        <v>14128.54</v>
      </c>
      <c r="U43" s="215">
        <v>13822.807000000001</v>
      </c>
      <c r="V43" s="215">
        <v>13797.43</v>
      </c>
      <c r="W43" s="215">
        <v>14391.44</v>
      </c>
      <c r="X43" s="215">
        <v>12892.62</v>
      </c>
      <c r="Y43" s="215">
        <v>12821.236999999999</v>
      </c>
      <c r="Z43" s="215">
        <v>12812.554</v>
      </c>
      <c r="AA43" s="215">
        <v>11115.408000000001</v>
      </c>
      <c r="AB43" s="215">
        <v>11821.392</v>
      </c>
      <c r="AC43" s="215">
        <v>9702.8130000000001</v>
      </c>
      <c r="AD43" s="215">
        <v>10005.021000000001</v>
      </c>
      <c r="AE43" s="215">
        <v>7646.4030000000002</v>
      </c>
      <c r="AF43" s="215">
        <v>8317.0669999999991</v>
      </c>
      <c r="AG43" s="215">
        <v>6211.518</v>
      </c>
      <c r="AH43" s="215">
        <v>9766.2780000000002</v>
      </c>
      <c r="AI43" s="215">
        <v>9456.4639999999999</v>
      </c>
      <c r="AJ43" s="215">
        <v>9504.4179999999997</v>
      </c>
    </row>
    <row r="44" spans="1:36" s="75" customFormat="1" ht="15" customHeight="1">
      <c r="A44" s="220" t="s">
        <v>346</v>
      </c>
      <c r="B44" s="213">
        <v>32037.99</v>
      </c>
      <c r="C44" s="213">
        <v>35465.642</v>
      </c>
      <c r="D44" s="213">
        <v>33658.743000000002</v>
      </c>
      <c r="E44" s="213">
        <v>38248.267</v>
      </c>
      <c r="F44" s="213">
        <v>36262.987000000001</v>
      </c>
      <c r="G44" s="213">
        <v>31811.61</v>
      </c>
      <c r="H44" s="213">
        <v>33480.188000000002</v>
      </c>
      <c r="I44" s="213">
        <v>36603.216999999997</v>
      </c>
      <c r="J44" s="213">
        <v>40625.343999999997</v>
      </c>
      <c r="K44" s="213">
        <v>40827.942000000003</v>
      </c>
      <c r="L44" s="213">
        <v>38241.351000000002</v>
      </c>
      <c r="M44" s="213">
        <v>33872.932000000001</v>
      </c>
      <c r="N44" s="213">
        <v>35343.838000000003</v>
      </c>
      <c r="O44" s="213">
        <v>32077.699000000001</v>
      </c>
      <c r="P44" s="213">
        <v>34445.256000000001</v>
      </c>
      <c r="Q44" s="213">
        <v>34808.830999999998</v>
      </c>
      <c r="R44" s="213">
        <v>35462.868999999999</v>
      </c>
      <c r="S44" s="213">
        <v>33306.828000000001</v>
      </c>
      <c r="T44" s="213">
        <v>32537.89</v>
      </c>
      <c r="U44" s="213">
        <v>31715.21</v>
      </c>
      <c r="V44" s="213">
        <v>31458.02</v>
      </c>
      <c r="W44" s="213">
        <v>29681.25</v>
      </c>
      <c r="X44" s="213">
        <v>27911.95</v>
      </c>
      <c r="Y44" s="213">
        <v>29853.858</v>
      </c>
      <c r="Z44" s="213">
        <v>30454.973999999998</v>
      </c>
      <c r="AA44" s="213">
        <v>32106.489000000005</v>
      </c>
      <c r="AB44" s="213">
        <v>31768.03</v>
      </c>
      <c r="AC44" s="213">
        <v>28289.691999999999</v>
      </c>
      <c r="AD44" s="213">
        <v>25449.345000000001</v>
      </c>
      <c r="AE44" s="213">
        <v>25422.512999999999</v>
      </c>
      <c r="AF44" s="213">
        <v>27400.442999999999</v>
      </c>
      <c r="AG44" s="213">
        <v>31504.428000000004</v>
      </c>
      <c r="AH44" s="213">
        <v>31239.017</v>
      </c>
      <c r="AI44" s="213">
        <v>32637.580999999998</v>
      </c>
      <c r="AJ44" s="213">
        <v>34510.692999999999</v>
      </c>
    </row>
    <row r="45" spans="1:36" ht="15" customHeight="1">
      <c r="A45" s="218" t="s">
        <v>143</v>
      </c>
      <c r="B45" s="215">
        <v>5347.9939999999997</v>
      </c>
      <c r="C45" s="215">
        <v>4498.25</v>
      </c>
      <c r="D45" s="215">
        <v>4715.9840000000004</v>
      </c>
      <c r="E45" s="215">
        <v>5990.9880000000003</v>
      </c>
      <c r="F45" s="215">
        <v>5572.1130000000003</v>
      </c>
      <c r="G45" s="215">
        <v>4634.2259999999997</v>
      </c>
      <c r="H45" s="215">
        <v>3711.2689999999998</v>
      </c>
      <c r="I45" s="215">
        <v>3284.44</v>
      </c>
      <c r="J45" s="215">
        <v>3259.2629999999999</v>
      </c>
      <c r="K45" s="215">
        <v>2543.5410000000002</v>
      </c>
      <c r="L45" s="215">
        <v>2223.8389999999999</v>
      </c>
      <c r="M45" s="215">
        <v>1548.6969999999999</v>
      </c>
      <c r="N45" s="215">
        <v>1658.633</v>
      </c>
      <c r="O45" s="215">
        <v>1509.2060000000001</v>
      </c>
      <c r="P45" s="215">
        <v>1504.905</v>
      </c>
      <c r="Q45" s="215">
        <v>1530.57</v>
      </c>
      <c r="R45" s="215">
        <v>1542.192</v>
      </c>
      <c r="S45" s="215">
        <v>1501.6959999999999</v>
      </c>
      <c r="T45" s="215">
        <v>1518.6</v>
      </c>
      <c r="U45" s="215">
        <v>1578.732</v>
      </c>
      <c r="V45" s="215">
        <v>1483.41</v>
      </c>
      <c r="W45" s="215">
        <v>1453.67</v>
      </c>
      <c r="X45" s="215">
        <v>1513.03</v>
      </c>
      <c r="Y45" s="215">
        <v>1795.5150000000001</v>
      </c>
      <c r="Z45" s="215">
        <v>1920.749</v>
      </c>
      <c r="AA45" s="215">
        <v>1949.845</v>
      </c>
      <c r="AB45" s="215">
        <v>1942.943</v>
      </c>
      <c r="AC45" s="215">
        <v>1923.0719999999999</v>
      </c>
      <c r="AD45" s="215">
        <v>1963.125</v>
      </c>
      <c r="AE45" s="215">
        <v>2220.4479999999999</v>
      </c>
      <c r="AF45" s="215">
        <v>2136.33</v>
      </c>
      <c r="AG45" s="215">
        <v>2159.16</v>
      </c>
      <c r="AH45" s="215">
        <v>2106.9070000000002</v>
      </c>
      <c r="AI45" s="215">
        <v>2339.2370000000001</v>
      </c>
      <c r="AJ45" s="215">
        <v>2345.8229999999999</v>
      </c>
    </row>
    <row r="46" spans="1:36" ht="15" customHeight="1">
      <c r="A46" s="214" t="s">
        <v>353</v>
      </c>
      <c r="B46" s="215">
        <v>44.798999999999999</v>
      </c>
      <c r="C46" s="215">
        <v>30.436</v>
      </c>
      <c r="D46" s="215">
        <v>22.498000000000001</v>
      </c>
      <c r="E46" s="215">
        <v>1232.0709999999999</v>
      </c>
      <c r="F46" s="215">
        <v>1219.797</v>
      </c>
      <c r="G46" s="215">
        <v>1261.559</v>
      </c>
      <c r="H46" s="215">
        <v>1295.7739999999999</v>
      </c>
      <c r="I46" s="215">
        <v>1363.3869999999999</v>
      </c>
      <c r="J46" s="215">
        <v>1919.146</v>
      </c>
      <c r="K46" s="215">
        <v>1404.9110000000001</v>
      </c>
      <c r="L46" s="215">
        <v>1448.598</v>
      </c>
      <c r="M46" s="215">
        <v>890.91700000000003</v>
      </c>
      <c r="N46" s="215">
        <v>917.327</v>
      </c>
      <c r="O46" s="215">
        <v>956.14499999999998</v>
      </c>
      <c r="P46" s="215">
        <v>1012.044</v>
      </c>
      <c r="Q46" s="215">
        <v>1044.6099999999999</v>
      </c>
      <c r="R46" s="215">
        <v>1072.7670000000001</v>
      </c>
      <c r="S46" s="215">
        <v>1097.085</v>
      </c>
      <c r="T46" s="215">
        <v>1126.2</v>
      </c>
      <c r="U46" s="215">
        <v>1153.56</v>
      </c>
      <c r="V46" s="215">
        <v>1182.1600000000001</v>
      </c>
      <c r="W46" s="215">
        <v>1215.5899999999999</v>
      </c>
      <c r="X46" s="215">
        <v>1254.23</v>
      </c>
      <c r="Y46" s="215">
        <v>1288.4770000000001</v>
      </c>
      <c r="Z46" s="215">
        <v>1320.1009999999999</v>
      </c>
      <c r="AA46" s="215">
        <v>1345.9080000000001</v>
      </c>
      <c r="AB46" s="215">
        <v>1367.45</v>
      </c>
      <c r="AC46" s="215">
        <v>1382.086</v>
      </c>
      <c r="AD46" s="215">
        <v>1396.98</v>
      </c>
      <c r="AE46" s="215">
        <v>1411.972</v>
      </c>
      <c r="AF46" s="215">
        <v>1426.056</v>
      </c>
      <c r="AG46" s="215">
        <v>1442.87</v>
      </c>
      <c r="AH46" s="215">
        <v>1461.432</v>
      </c>
      <c r="AI46" s="215">
        <v>1483.5309999999999</v>
      </c>
      <c r="AJ46" s="215">
        <v>1508.9459999999999</v>
      </c>
    </row>
    <row r="47" spans="1:36" ht="15" customHeight="1">
      <c r="A47" s="214" t="s">
        <v>186</v>
      </c>
      <c r="B47" s="215">
        <v>5303.1949999999997</v>
      </c>
      <c r="C47" s="215">
        <v>4467.8140000000003</v>
      </c>
      <c r="D47" s="215">
        <v>4693.4859999999999</v>
      </c>
      <c r="E47" s="215">
        <v>4758.9170000000004</v>
      </c>
      <c r="F47" s="215">
        <v>4352.3159999999998</v>
      </c>
      <c r="G47" s="215">
        <v>3372.6669999999999</v>
      </c>
      <c r="H47" s="215">
        <v>2415.4940000000001</v>
      </c>
      <c r="I47" s="215">
        <v>1921.0530000000001</v>
      </c>
      <c r="J47" s="215">
        <v>1340.117</v>
      </c>
      <c r="K47" s="215">
        <v>1138.6300000000001</v>
      </c>
      <c r="L47" s="215">
        <v>775.24099999999999</v>
      </c>
      <c r="M47" s="215">
        <v>657.78</v>
      </c>
      <c r="N47" s="215">
        <v>741.30600000000004</v>
      </c>
      <c r="O47" s="215">
        <v>553.06100000000004</v>
      </c>
      <c r="P47" s="215">
        <v>492.86099999999999</v>
      </c>
      <c r="Q47" s="215">
        <v>485.96</v>
      </c>
      <c r="R47" s="215">
        <v>469.42500000000001</v>
      </c>
      <c r="S47" s="215">
        <v>404.61099999999999</v>
      </c>
      <c r="T47" s="215">
        <v>392.4</v>
      </c>
      <c r="U47" s="215">
        <v>425.17200000000003</v>
      </c>
      <c r="V47" s="215">
        <v>301.25</v>
      </c>
      <c r="W47" s="215">
        <v>238.07</v>
      </c>
      <c r="X47" s="215">
        <v>258.79000000000002</v>
      </c>
      <c r="Y47" s="215">
        <v>507.03800000000001</v>
      </c>
      <c r="Z47" s="215">
        <v>600.64799999999991</v>
      </c>
      <c r="AA47" s="215">
        <v>603.9369999999999</v>
      </c>
      <c r="AB47" s="215">
        <v>575.49300000000005</v>
      </c>
      <c r="AC47" s="215">
        <v>540.98599999999999</v>
      </c>
      <c r="AD47" s="215">
        <v>566.14499999999998</v>
      </c>
      <c r="AE47" s="215">
        <v>808.476</v>
      </c>
      <c r="AF47" s="215">
        <v>710.274</v>
      </c>
      <c r="AG47" s="215">
        <v>716.29</v>
      </c>
      <c r="AH47" s="215">
        <v>645.47500000000002</v>
      </c>
      <c r="AI47" s="215">
        <v>855.70600000000002</v>
      </c>
      <c r="AJ47" s="215">
        <v>836.87699999999995</v>
      </c>
    </row>
    <row r="48" spans="1:36" ht="15" customHeight="1">
      <c r="A48" s="218" t="s">
        <v>273</v>
      </c>
      <c r="B48" s="215">
        <v>3741.0219999999999</v>
      </c>
      <c r="C48" s="215">
        <v>4319.2889999999998</v>
      </c>
      <c r="D48" s="215">
        <v>3807.92</v>
      </c>
      <c r="E48" s="215">
        <v>4393.826</v>
      </c>
      <c r="F48" s="215">
        <v>3954.931</v>
      </c>
      <c r="G48" s="215">
        <v>3629.0509999999999</v>
      </c>
      <c r="H48" s="215">
        <v>3891.8119999999999</v>
      </c>
      <c r="I48" s="215">
        <v>3747.0529999999999</v>
      </c>
      <c r="J48" s="215">
        <v>3865.5619999999999</v>
      </c>
      <c r="K48" s="215">
        <v>3064.7809999999999</v>
      </c>
      <c r="L48" s="215">
        <v>3459.799</v>
      </c>
      <c r="M48" s="215">
        <v>2177.636</v>
      </c>
      <c r="N48" s="215">
        <v>2828.3119999999999</v>
      </c>
      <c r="O48" s="215">
        <v>2586.1489999999999</v>
      </c>
      <c r="P48" s="215">
        <v>1811.675</v>
      </c>
      <c r="Q48" s="215">
        <v>2160.0450000000001</v>
      </c>
      <c r="R48" s="215">
        <v>2523.8939999999998</v>
      </c>
      <c r="S48" s="215">
        <v>10.468999999999999</v>
      </c>
      <c r="T48" s="215">
        <v>1236.8800000000001</v>
      </c>
      <c r="U48" s="215">
        <v>749.67499999999995</v>
      </c>
      <c r="V48" s="215">
        <v>678.01</v>
      </c>
      <c r="W48" s="215">
        <v>1048.06</v>
      </c>
      <c r="X48" s="215">
        <v>1319.87</v>
      </c>
      <c r="Y48" s="215">
        <v>1035.4079999999999</v>
      </c>
      <c r="Z48" s="215">
        <v>1111.2729999999999</v>
      </c>
      <c r="AA48" s="215">
        <v>1135.857</v>
      </c>
      <c r="AB48" s="215">
        <v>1000.418</v>
      </c>
      <c r="AC48" s="215">
        <v>1048.1679999999999</v>
      </c>
      <c r="AD48" s="215">
        <v>1050.9929999999999</v>
      </c>
      <c r="AE48" s="215">
        <v>1236.0239999999999</v>
      </c>
      <c r="AF48" s="215">
        <v>1276.8440000000001</v>
      </c>
      <c r="AG48" s="215">
        <v>1278.327</v>
      </c>
      <c r="AH48" s="215">
        <v>1291.9929999999999</v>
      </c>
      <c r="AI48" s="215">
        <v>1454.124</v>
      </c>
      <c r="AJ48" s="215">
        <v>1406.2819999999999</v>
      </c>
    </row>
    <row r="49" spans="1:36" ht="15" customHeight="1">
      <c r="A49" s="218" t="s">
        <v>354</v>
      </c>
      <c r="B49" s="215">
        <v>8339.9850000000006</v>
      </c>
      <c r="C49" s="215">
        <v>13527.134</v>
      </c>
      <c r="D49" s="215">
        <v>11099.924000000001</v>
      </c>
      <c r="E49" s="215">
        <v>12710.300999999999</v>
      </c>
      <c r="F49" s="215">
        <v>11551.707</v>
      </c>
      <c r="G49" s="215">
        <v>10168.115</v>
      </c>
      <c r="H49" s="215">
        <v>13373.413</v>
      </c>
      <c r="I49" s="215">
        <v>15064.19</v>
      </c>
      <c r="J49" s="215">
        <v>14901.593000000001</v>
      </c>
      <c r="K49" s="215">
        <v>15366.666999999999</v>
      </c>
      <c r="L49" s="215">
        <v>14000.165999999999</v>
      </c>
      <c r="M49" s="215">
        <v>12726.102999999999</v>
      </c>
      <c r="N49" s="215">
        <v>12796.819</v>
      </c>
      <c r="O49" s="215">
        <v>10659.624</v>
      </c>
      <c r="P49" s="215">
        <v>12307.757</v>
      </c>
      <c r="Q49" s="215">
        <v>12172.504999999999</v>
      </c>
      <c r="R49" s="215">
        <v>10235.287</v>
      </c>
      <c r="S49" s="215">
        <v>10348.701999999999</v>
      </c>
      <c r="T49" s="215">
        <v>9481.66</v>
      </c>
      <c r="U49" s="215">
        <v>9839.7189999999991</v>
      </c>
      <c r="V49" s="215">
        <v>9198.73</v>
      </c>
      <c r="W49" s="215">
        <v>8810.41</v>
      </c>
      <c r="X49" s="215">
        <v>9412.26</v>
      </c>
      <c r="Y49" s="215">
        <v>11557.911</v>
      </c>
      <c r="Z49" s="215">
        <v>13382.266</v>
      </c>
      <c r="AA49" s="215">
        <v>15116.237999999999</v>
      </c>
      <c r="AB49" s="215">
        <v>15065.771000000001</v>
      </c>
      <c r="AC49" s="215">
        <v>11477.672</v>
      </c>
      <c r="AD49" s="215">
        <v>9560.4150000000009</v>
      </c>
      <c r="AE49" s="215">
        <v>8099.951</v>
      </c>
      <c r="AF49" s="215">
        <v>10761.130999999999</v>
      </c>
      <c r="AG49" s="215">
        <v>15244.619000000001</v>
      </c>
      <c r="AH49" s="215">
        <v>17367.098000000002</v>
      </c>
      <c r="AI49" s="215">
        <v>19413.235000000001</v>
      </c>
      <c r="AJ49" s="215">
        <v>21577.190999999999</v>
      </c>
    </row>
    <row r="50" spans="1:36" ht="15" customHeight="1">
      <c r="A50" s="218" t="s">
        <v>274</v>
      </c>
      <c r="B50" s="215">
        <v>5110.2939999999999</v>
      </c>
      <c r="C50" s="215">
        <v>5721.6180000000004</v>
      </c>
      <c r="D50" s="215">
        <v>5644.8549999999996</v>
      </c>
      <c r="E50" s="215">
        <v>6171.3540000000003</v>
      </c>
      <c r="F50" s="215">
        <v>6105.9719999999998</v>
      </c>
      <c r="G50" s="215">
        <v>4847.2039999999997</v>
      </c>
      <c r="H50" s="215">
        <v>3966.5010000000002</v>
      </c>
      <c r="I50" s="215">
        <v>3043.9169999999999</v>
      </c>
      <c r="J50" s="215">
        <v>2958.8679999999999</v>
      </c>
      <c r="K50" s="215">
        <v>3398.2849999999999</v>
      </c>
      <c r="L50" s="215">
        <v>2995.819</v>
      </c>
      <c r="M50" s="215">
        <v>2980.3389999999999</v>
      </c>
      <c r="N50" s="215">
        <v>3045.723</v>
      </c>
      <c r="O50" s="215">
        <v>2719.1370000000002</v>
      </c>
      <c r="P50" s="215">
        <v>2597.0059999999999</v>
      </c>
      <c r="Q50" s="215">
        <v>2477.3809999999999</v>
      </c>
      <c r="R50" s="215">
        <v>3326.4780000000001</v>
      </c>
      <c r="S50" s="215">
        <v>3274.971</v>
      </c>
      <c r="T50" s="215">
        <v>2801.07</v>
      </c>
      <c r="U50" s="215">
        <v>2924.0329999999999</v>
      </c>
      <c r="V50" s="215">
        <v>2923.58</v>
      </c>
      <c r="W50" s="215">
        <v>2738.77</v>
      </c>
      <c r="X50" s="215">
        <v>2901.27</v>
      </c>
      <c r="Y50" s="215">
        <v>2829.489</v>
      </c>
      <c r="Z50" s="215">
        <v>2689</v>
      </c>
      <c r="AA50" s="215">
        <v>2577</v>
      </c>
      <c r="AB50" s="215">
        <v>2320.183</v>
      </c>
      <c r="AC50" s="215">
        <v>1998.415</v>
      </c>
      <c r="AD50" s="215">
        <v>1843.819</v>
      </c>
      <c r="AE50" s="215">
        <v>1697.354</v>
      </c>
      <c r="AF50" s="215">
        <v>1616.905</v>
      </c>
      <c r="AG50" s="215">
        <v>1413.8789999999999</v>
      </c>
      <c r="AH50" s="215">
        <v>1237.857</v>
      </c>
      <c r="AI50" s="215">
        <v>1146.7650000000001</v>
      </c>
      <c r="AJ50" s="215">
        <v>1050.527</v>
      </c>
    </row>
    <row r="51" spans="1:36" ht="15" customHeight="1">
      <c r="A51" s="218" t="s">
        <v>269</v>
      </c>
      <c r="B51" s="215">
        <v>1714.383</v>
      </c>
      <c r="C51" s="215">
        <v>1075.943</v>
      </c>
      <c r="D51" s="215">
        <v>679.66800000000001</v>
      </c>
      <c r="E51" s="215">
        <v>520.38599999999997</v>
      </c>
      <c r="F51" s="215">
        <v>733.63900000000001</v>
      </c>
      <c r="G51" s="215">
        <v>736.048</v>
      </c>
      <c r="H51" s="215">
        <v>1019.859</v>
      </c>
      <c r="I51" s="215">
        <v>1183.1759999999999</v>
      </c>
      <c r="J51" s="215">
        <v>966.70899999999995</v>
      </c>
      <c r="K51" s="215">
        <v>808.68299999999999</v>
      </c>
      <c r="L51" s="215">
        <v>761.50300000000004</v>
      </c>
      <c r="M51" s="215">
        <v>776.17499999999995</v>
      </c>
      <c r="N51" s="215">
        <v>864.39499999999998</v>
      </c>
      <c r="O51" s="215">
        <v>600.82600000000002</v>
      </c>
      <c r="P51" s="215">
        <v>686.99400000000003</v>
      </c>
      <c r="Q51" s="215">
        <v>805.45500000000004</v>
      </c>
      <c r="R51" s="215">
        <v>846.9</v>
      </c>
      <c r="S51" s="215">
        <v>683.35599999999999</v>
      </c>
      <c r="T51" s="215">
        <v>1075.6600000000001</v>
      </c>
      <c r="U51" s="215">
        <v>1108.857</v>
      </c>
      <c r="V51" s="215">
        <v>1632.33</v>
      </c>
      <c r="W51" s="215">
        <v>1462.68</v>
      </c>
      <c r="X51" s="215">
        <v>867.05</v>
      </c>
      <c r="Y51" s="215">
        <v>985.84199999999998</v>
      </c>
      <c r="Z51" s="215">
        <v>1231.057</v>
      </c>
      <c r="AA51" s="215">
        <v>1315.8440000000001</v>
      </c>
      <c r="AB51" s="215">
        <v>1130.6300000000001</v>
      </c>
      <c r="AC51" s="215">
        <v>1077.423</v>
      </c>
      <c r="AD51" s="215">
        <v>1448.3920000000001</v>
      </c>
      <c r="AE51" s="215">
        <v>1461.4369999999999</v>
      </c>
      <c r="AF51" s="215">
        <v>1498.366</v>
      </c>
      <c r="AG51" s="215">
        <v>1835.8109999999999</v>
      </c>
      <c r="AH51" s="215">
        <v>1932.3630000000001</v>
      </c>
      <c r="AI51" s="215">
        <v>1945.614</v>
      </c>
      <c r="AJ51" s="215">
        <v>1573.1790000000001</v>
      </c>
    </row>
    <row r="52" spans="1:36" ht="15" customHeight="1">
      <c r="A52" s="218" t="s">
        <v>357</v>
      </c>
      <c r="B52" s="215">
        <v>7784.3119999999999</v>
      </c>
      <c r="C52" s="215">
        <v>6323.4080000000004</v>
      </c>
      <c r="D52" s="215">
        <v>7710.3919999999998</v>
      </c>
      <c r="E52" s="215">
        <v>8461.4120000000003</v>
      </c>
      <c r="F52" s="215">
        <v>8344.625</v>
      </c>
      <c r="G52" s="215">
        <v>7796.9660000000003</v>
      </c>
      <c r="H52" s="215">
        <v>7517.3320000000003</v>
      </c>
      <c r="I52" s="215">
        <v>10280.441000000001</v>
      </c>
      <c r="J52" s="215">
        <v>14673.349</v>
      </c>
      <c r="K52" s="215">
        <v>15645.985000000001</v>
      </c>
      <c r="L52" s="215">
        <v>14800.225</v>
      </c>
      <c r="M52" s="215">
        <v>13663.982</v>
      </c>
      <c r="N52" s="215">
        <v>14149.956</v>
      </c>
      <c r="O52" s="215">
        <v>14002.757</v>
      </c>
      <c r="P52" s="215">
        <v>15536.919</v>
      </c>
      <c r="Q52" s="215">
        <v>15662.875</v>
      </c>
      <c r="R52" s="215">
        <v>16988.117999999999</v>
      </c>
      <c r="S52" s="215">
        <v>17487.633999999998</v>
      </c>
      <c r="T52" s="215">
        <v>16424.009999999998</v>
      </c>
      <c r="U52" s="215">
        <v>15514.194</v>
      </c>
      <c r="V52" s="215">
        <v>15541.96</v>
      </c>
      <c r="W52" s="215">
        <v>14167.56</v>
      </c>
      <c r="X52" s="215">
        <v>11898.47</v>
      </c>
      <c r="Y52" s="215">
        <v>11649.692999999999</v>
      </c>
      <c r="Z52" s="215">
        <v>10120.662</v>
      </c>
      <c r="AA52" s="215">
        <v>10011.784</v>
      </c>
      <c r="AB52" s="215">
        <v>10308.085000000001</v>
      </c>
      <c r="AC52" s="215">
        <v>10764.941999999999</v>
      </c>
      <c r="AD52" s="215">
        <v>9582.6010000000006</v>
      </c>
      <c r="AE52" s="215">
        <v>10707.299000000001</v>
      </c>
      <c r="AF52" s="215">
        <v>10110.867</v>
      </c>
      <c r="AG52" s="215">
        <v>9572.6319999999996</v>
      </c>
      <c r="AH52" s="215">
        <v>7302.799</v>
      </c>
      <c r="AI52" s="215">
        <v>6338.6059999999998</v>
      </c>
      <c r="AJ52" s="215">
        <v>6557.6909999999998</v>
      </c>
    </row>
    <row r="53" spans="1:36" s="75" customFormat="1" ht="15" customHeight="1">
      <c r="A53" s="220" t="s">
        <v>358</v>
      </c>
      <c r="B53" s="213">
        <v>34.994999999999997</v>
      </c>
      <c r="C53" s="213">
        <v>38.872</v>
      </c>
      <c r="D53" s="213">
        <v>32.308999999999997</v>
      </c>
      <c r="E53" s="213">
        <v>41.866</v>
      </c>
      <c r="F53" s="213">
        <v>30.584</v>
      </c>
      <c r="G53" s="213">
        <v>25.759</v>
      </c>
      <c r="H53" s="213">
        <v>38.090000000000003</v>
      </c>
      <c r="I53" s="213">
        <v>34.363999999999997</v>
      </c>
      <c r="J53" s="213">
        <v>33.725000000000001</v>
      </c>
      <c r="K53" s="213">
        <v>29.271000000000001</v>
      </c>
      <c r="L53" s="213">
        <v>40.115000000000002</v>
      </c>
      <c r="M53" s="213">
        <v>34.286999999999999</v>
      </c>
      <c r="N53" s="213">
        <v>31.562000000000001</v>
      </c>
      <c r="O53" s="213">
        <v>28.792999999999999</v>
      </c>
      <c r="P53" s="213">
        <v>35.893999999999998</v>
      </c>
      <c r="Q53" s="213">
        <v>32.460999999999999</v>
      </c>
      <c r="R53" s="213">
        <v>29.469000000000001</v>
      </c>
      <c r="S53" s="213">
        <v>31.125</v>
      </c>
      <c r="T53" s="213">
        <v>39.93</v>
      </c>
      <c r="U53" s="213">
        <v>48.247</v>
      </c>
      <c r="V53" s="213">
        <v>41.25</v>
      </c>
      <c r="W53" s="213">
        <v>35.93</v>
      </c>
      <c r="X53" s="213">
        <v>38.29</v>
      </c>
      <c r="Y53" s="213">
        <v>37.549999999999997</v>
      </c>
      <c r="Z53" s="213">
        <v>37.549999999999997</v>
      </c>
      <c r="AA53" s="213">
        <v>31.033000000000001</v>
      </c>
      <c r="AB53" s="213">
        <v>38.712999999999994</v>
      </c>
      <c r="AC53" s="213">
        <v>32.185000000000002</v>
      </c>
      <c r="AD53" s="213">
        <v>34.305999999999997</v>
      </c>
      <c r="AE53" s="213">
        <v>40.158000000000001</v>
      </c>
      <c r="AF53" s="213">
        <v>41.005000000000003</v>
      </c>
      <c r="AG53" s="213">
        <v>33.427</v>
      </c>
      <c r="AH53" s="213">
        <v>31.673999999999999</v>
      </c>
      <c r="AI53" s="213">
        <v>65.989000000000004</v>
      </c>
      <c r="AJ53" s="213">
        <v>95.587999999999994</v>
      </c>
    </row>
    <row r="54" spans="1:36" s="75" customFormat="1" ht="15" customHeight="1">
      <c r="A54" s="220" t="s">
        <v>359</v>
      </c>
      <c r="B54" s="213">
        <v>8678.5689999999995</v>
      </c>
      <c r="C54" s="213">
        <v>8705.5470000000005</v>
      </c>
      <c r="D54" s="213">
        <v>8718.0949999999993</v>
      </c>
      <c r="E54" s="213">
        <v>7823.9840000000004</v>
      </c>
      <c r="F54" s="213">
        <v>7348.5110000000004</v>
      </c>
      <c r="G54" s="213">
        <v>9117.26</v>
      </c>
      <c r="H54" s="213">
        <v>8681.2530000000006</v>
      </c>
      <c r="I54" s="213">
        <v>8210.4359999999997</v>
      </c>
      <c r="J54" s="213">
        <v>7670.7719999999999</v>
      </c>
      <c r="K54" s="213">
        <v>7130.3860000000004</v>
      </c>
      <c r="L54" s="213">
        <v>7097.5439999999999</v>
      </c>
      <c r="M54" s="213">
        <v>7140.6819999999998</v>
      </c>
      <c r="N54" s="213">
        <v>7339.0339999999997</v>
      </c>
      <c r="O54" s="213">
        <v>7586.5749999999998</v>
      </c>
      <c r="P54" s="213">
        <v>7682.9539999999997</v>
      </c>
      <c r="Q54" s="213">
        <v>7553.8739999999998</v>
      </c>
      <c r="R54" s="213">
        <v>7678.7120000000004</v>
      </c>
      <c r="S54" s="213">
        <v>7847.0659999999998</v>
      </c>
      <c r="T54" s="213">
        <v>7777.68</v>
      </c>
      <c r="U54" s="213">
        <v>7616.6639999999998</v>
      </c>
      <c r="V54" s="213">
        <v>8080</v>
      </c>
      <c r="W54" s="213">
        <v>8282.42</v>
      </c>
      <c r="X54" s="213">
        <v>8416.3799999999992</v>
      </c>
      <c r="Y54" s="213">
        <v>8425.89</v>
      </c>
      <c r="Z54" s="213">
        <v>8358.3809999999994</v>
      </c>
      <c r="AA54" s="213">
        <v>8508.1760000000013</v>
      </c>
      <c r="AB54" s="213">
        <v>8777.0959999999995</v>
      </c>
      <c r="AC54" s="213">
        <v>8867.5499999999993</v>
      </c>
      <c r="AD54" s="213">
        <v>9073.8410000000003</v>
      </c>
      <c r="AE54" s="213">
        <v>9348.5750000000007</v>
      </c>
      <c r="AF54" s="213">
        <v>9498.4110000000001</v>
      </c>
      <c r="AG54" s="213">
        <v>9373.5949999999993</v>
      </c>
      <c r="AH54" s="213">
        <v>9788.0750000000007</v>
      </c>
      <c r="AI54" s="213">
        <v>9745.0360000000001</v>
      </c>
      <c r="AJ54" s="213">
        <v>10146.657999999999</v>
      </c>
    </row>
    <row r="55" spans="1:36" s="75" customFormat="1" ht="15" customHeight="1">
      <c r="A55" s="220" t="s">
        <v>153</v>
      </c>
      <c r="B55" s="213">
        <v>112516.872</v>
      </c>
      <c r="C55" s="213">
        <v>119189.535</v>
      </c>
      <c r="D55" s="213">
        <v>124339.04700000001</v>
      </c>
      <c r="E55" s="213">
        <v>111850.58500000001</v>
      </c>
      <c r="F55" s="213">
        <v>112785.07</v>
      </c>
      <c r="G55" s="213">
        <v>112503.022</v>
      </c>
      <c r="H55" s="213">
        <v>110652.789</v>
      </c>
      <c r="I55" s="213">
        <v>121762.001</v>
      </c>
      <c r="J55" s="213">
        <v>119705.164</v>
      </c>
      <c r="K55" s="213">
        <v>111988.04700000001</v>
      </c>
      <c r="L55" s="213">
        <v>110655.22</v>
      </c>
      <c r="M55" s="213">
        <v>105489.798</v>
      </c>
      <c r="N55" s="213">
        <v>104617.375</v>
      </c>
      <c r="O55" s="213">
        <v>96284.356</v>
      </c>
      <c r="P55" s="213">
        <v>98016.164999999994</v>
      </c>
      <c r="Q55" s="213">
        <v>98681.936000000002</v>
      </c>
      <c r="R55" s="213">
        <v>105511.045</v>
      </c>
      <c r="S55" s="213">
        <v>103335.27499999999</v>
      </c>
      <c r="T55" s="213">
        <v>110312.98</v>
      </c>
      <c r="U55" s="213">
        <v>110221.315</v>
      </c>
      <c r="V55" s="213">
        <v>109306.82</v>
      </c>
      <c r="W55" s="213">
        <v>108027.6</v>
      </c>
      <c r="X55" s="213">
        <v>103804.1</v>
      </c>
      <c r="Y55" s="213">
        <v>102998.00199999999</v>
      </c>
      <c r="Z55" s="213">
        <v>104166.383</v>
      </c>
      <c r="AA55" s="213">
        <v>102467.167</v>
      </c>
      <c r="AB55" s="213">
        <v>99419.881000000008</v>
      </c>
      <c r="AC55" s="213">
        <v>93518.925000000003</v>
      </c>
      <c r="AD55" s="213">
        <v>94362.767999999996</v>
      </c>
      <c r="AE55" s="213">
        <v>98154.430999999997</v>
      </c>
      <c r="AF55" s="213">
        <v>97256.232000000004</v>
      </c>
      <c r="AG55" s="213">
        <v>101821.397</v>
      </c>
      <c r="AH55" s="213">
        <v>93416.748999999996</v>
      </c>
      <c r="AI55" s="213">
        <v>93579.308999999994</v>
      </c>
      <c r="AJ55" s="213">
        <v>101008.23899999999</v>
      </c>
    </row>
    <row r="56" spans="1:36" ht="15" customHeight="1">
      <c r="A56" s="472"/>
      <c r="B56" s="472"/>
      <c r="C56" s="472"/>
      <c r="D56" s="472"/>
      <c r="E56" s="472"/>
      <c r="F56" s="472"/>
      <c r="G56" s="275"/>
      <c r="H56" s="275"/>
      <c r="I56" s="275"/>
      <c r="J56" s="275"/>
      <c r="K56" s="275"/>
      <c r="L56" s="275"/>
      <c r="M56" s="275"/>
      <c r="N56" s="275"/>
      <c r="O56" s="275"/>
      <c r="P56" s="275"/>
      <c r="Q56" s="275"/>
      <c r="R56" s="275"/>
      <c r="S56" s="275"/>
      <c r="T56" s="258"/>
      <c r="U56" s="258"/>
      <c r="V56" s="258"/>
      <c r="W56" s="258"/>
      <c r="X56" s="258"/>
      <c r="Y56" s="258"/>
      <c r="Z56" s="258"/>
      <c r="AA56" s="258"/>
      <c r="AB56" s="258"/>
      <c r="AC56" s="258"/>
      <c r="AD56" s="258"/>
      <c r="AE56" s="258"/>
      <c r="AF56" s="258"/>
      <c r="AG56" s="276"/>
      <c r="AH56" s="276"/>
      <c r="AI56" s="276"/>
      <c r="AJ56" s="276"/>
    </row>
    <row r="57" spans="1:36" s="54" customFormat="1" ht="15" customHeight="1">
      <c r="A57" s="259" t="s">
        <v>376</v>
      </c>
      <c r="B57" s="258"/>
      <c r="C57" s="258"/>
      <c r="D57" s="258"/>
      <c r="E57" s="258"/>
      <c r="F57" s="258"/>
      <c r="G57" s="258"/>
      <c r="H57" s="258"/>
      <c r="I57" s="258"/>
      <c r="J57" s="258"/>
      <c r="K57" s="258"/>
      <c r="L57" s="258"/>
      <c r="M57" s="258"/>
      <c r="N57" s="258"/>
      <c r="O57" s="258"/>
      <c r="P57" s="258"/>
      <c r="Q57" s="258"/>
      <c r="R57" s="258"/>
      <c r="S57" s="258"/>
      <c r="T57" s="258"/>
      <c r="U57" s="258"/>
      <c r="V57" s="258"/>
      <c r="W57" s="258"/>
      <c r="X57" s="258"/>
      <c r="Y57" s="258"/>
      <c r="Z57" s="258"/>
      <c r="AA57" s="258"/>
      <c r="AB57" s="258"/>
      <c r="AC57" s="258"/>
      <c r="AD57" s="258"/>
      <c r="AE57" s="258"/>
      <c r="AF57" s="276"/>
      <c r="AG57" s="276"/>
      <c r="AH57" s="258"/>
      <c r="AI57" s="258"/>
      <c r="AJ57" s="276"/>
    </row>
  </sheetData>
  <mergeCells count="1">
    <mergeCell ref="A56:F56"/>
  </mergeCells>
  <hyperlinks>
    <hyperlink ref="A2" location="Contents!A1" display="              (Contents)" xr:uid="{D0489BDB-2E19-4F4A-A1D8-373DB0C2AC55}"/>
  </hyperlinks>
  <pageMargins left="0.51181102362204722" right="0.51181102362204722" top="0.78740157480314965" bottom="0.78740157480314965" header="0.31496062992125984" footer="0.31496062992125984"/>
  <pageSetup paperSize="9" scale="76" orientation="portrait" r:id="rId1"/>
  <headerFooter>
    <oddFooter>&amp;L&amp;1#&amp;"Calibri"&amp;10&amp;K000000PÚBLICO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5323FE-F298-47C8-A7B1-74CFF88EE670}">
  <sheetPr>
    <tabColor rgb="FF5775CF"/>
    <pageSetUpPr autoPageBreaks="0" fitToPage="1"/>
  </sheetPr>
  <dimension ref="A1:AT23"/>
  <sheetViews>
    <sheetView showGridLines="0" zoomScale="85" zoomScaleNormal="85" workbookViewId="0">
      <pane xSplit="1" ySplit="4" topLeftCell="AC5" activePane="bottomRight" state="frozen"/>
      <selection activeCell="R17" sqref="R17"/>
      <selection pane="topRight" activeCell="R17" sqref="R17"/>
      <selection pane="bottomLeft" activeCell="R17" sqref="R17"/>
      <selection pane="bottomRight" activeCell="AT4" sqref="AT4"/>
    </sheetView>
  </sheetViews>
  <sheetFormatPr defaultColWidth="9.140625" defaultRowHeight="15" customHeight="1"/>
  <cols>
    <col min="1" max="1" width="52" style="41" customWidth="1"/>
    <col min="2" max="5" width="9.140625" style="40"/>
    <col min="6" max="7" width="8.5703125" style="40" customWidth="1"/>
    <col min="8" max="8" width="9.140625" style="40"/>
    <col min="9" max="10" width="8.5703125" style="40" customWidth="1"/>
    <col min="11" max="11" width="9.140625" style="40"/>
    <col min="12" max="14" width="8.5703125" style="40" customWidth="1"/>
    <col min="15" max="18" width="9.140625" style="40"/>
    <col min="19" max="20" width="8.5703125" style="5" customWidth="1"/>
    <col min="21" max="21" width="8.5703125" style="40" customWidth="1"/>
    <col min="22" max="24" width="9.140625" style="40"/>
    <col min="25" max="25" width="10" style="40" customWidth="1"/>
    <col min="26" max="29" width="9.140625" style="40" customWidth="1"/>
    <col min="30" max="30" width="9.140625" style="40"/>
    <col min="31" max="36" width="9.140625" style="40" customWidth="1"/>
    <col min="37" max="37" width="9.140625" style="40"/>
    <col min="38" max="43" width="9.140625" style="40" customWidth="1"/>
    <col min="44" max="16384" width="9.140625" style="40"/>
  </cols>
  <sheetData>
    <row r="1" spans="1:46" ht="57" customHeight="1">
      <c r="A1" s="78"/>
    </row>
    <row r="2" spans="1:46" ht="15" customHeight="1">
      <c r="A2" s="143" t="s">
        <v>333</v>
      </c>
    </row>
    <row r="3" spans="1:46" s="9" customFormat="1" ht="15" customHeight="1">
      <c r="A3" s="6"/>
      <c r="AR3" s="364" t="s">
        <v>725</v>
      </c>
    </row>
    <row r="4" spans="1:46" s="117" customFormat="1" ht="15" customHeight="1">
      <c r="A4" s="114" t="s">
        <v>469</v>
      </c>
      <c r="B4" s="115" t="s">
        <v>83</v>
      </c>
      <c r="C4" s="115" t="s">
        <v>84</v>
      </c>
      <c r="D4" s="115" t="s">
        <v>390</v>
      </c>
      <c r="E4" s="115" t="s">
        <v>85</v>
      </c>
      <c r="F4" s="115" t="s">
        <v>86</v>
      </c>
      <c r="G4" s="115" t="s">
        <v>391</v>
      </c>
      <c r="H4" s="116" t="s">
        <v>65</v>
      </c>
      <c r="I4" s="115" t="s">
        <v>87</v>
      </c>
      <c r="J4" s="115" t="s">
        <v>389</v>
      </c>
      <c r="K4" s="115" t="s">
        <v>392</v>
      </c>
      <c r="L4" s="115" t="s">
        <v>395</v>
      </c>
      <c r="M4" s="115" t="s">
        <v>407</v>
      </c>
      <c r="N4" s="115" t="s">
        <v>447</v>
      </c>
      <c r="O4" s="116" t="s">
        <v>446</v>
      </c>
      <c r="P4" s="115" t="s">
        <v>482</v>
      </c>
      <c r="Q4" s="115" t="s">
        <v>520</v>
      </c>
      <c r="R4" s="115" t="s">
        <v>521</v>
      </c>
      <c r="S4" s="115" t="s">
        <v>530</v>
      </c>
      <c r="T4" s="115" t="s">
        <v>535</v>
      </c>
      <c r="U4" s="115" t="s">
        <v>536</v>
      </c>
      <c r="V4" s="116" t="s">
        <v>537</v>
      </c>
      <c r="W4" s="115" t="s">
        <v>546</v>
      </c>
      <c r="X4" s="115" t="s">
        <v>547</v>
      </c>
      <c r="Y4" s="115" t="s">
        <v>548</v>
      </c>
      <c r="Z4" s="115" t="s">
        <v>549</v>
      </c>
      <c r="AA4" s="115" t="s">
        <v>550</v>
      </c>
      <c r="AB4" s="115" t="s">
        <v>551</v>
      </c>
      <c r="AC4" s="116" t="s">
        <v>552</v>
      </c>
      <c r="AD4" s="115" t="s">
        <v>584</v>
      </c>
      <c r="AE4" s="115" t="s">
        <v>585</v>
      </c>
      <c r="AF4" s="115" t="s">
        <v>586</v>
      </c>
      <c r="AG4" s="115" t="s">
        <v>587</v>
      </c>
      <c r="AH4" s="115" t="s">
        <v>588</v>
      </c>
      <c r="AI4" s="115" t="s">
        <v>589</v>
      </c>
      <c r="AJ4" s="116" t="s">
        <v>583</v>
      </c>
      <c r="AK4" s="115" t="s">
        <v>637</v>
      </c>
      <c r="AL4" s="115" t="s">
        <v>638</v>
      </c>
      <c r="AM4" s="115" t="s">
        <v>639</v>
      </c>
      <c r="AN4" s="115" t="s">
        <v>635</v>
      </c>
      <c r="AO4" s="115" t="s">
        <v>636</v>
      </c>
      <c r="AP4" s="115" t="s">
        <v>640</v>
      </c>
      <c r="AQ4" s="377" t="s">
        <v>641</v>
      </c>
      <c r="AR4" s="394" t="s">
        <v>667</v>
      </c>
      <c r="AS4" s="272" t="s">
        <v>668</v>
      </c>
      <c r="AT4" s="272" t="s">
        <v>669</v>
      </c>
    </row>
    <row r="5" spans="1:46" s="117" customFormat="1" ht="15" customHeight="1">
      <c r="A5" s="118" t="s">
        <v>493</v>
      </c>
      <c r="B5" s="119">
        <f>+B6+B9</f>
        <v>2054.2259922171452</v>
      </c>
      <c r="C5" s="119">
        <f t="shared" ref="C5:O5" si="0">+C6+C9</f>
        <v>2134.2222916119604</v>
      </c>
      <c r="D5" s="120">
        <f t="shared" si="0"/>
        <v>4188.448283829106</v>
      </c>
      <c r="E5" s="119">
        <f t="shared" si="0"/>
        <v>2092.7610080498839</v>
      </c>
      <c r="F5" s="119">
        <f t="shared" si="0"/>
        <v>2165.3401607542355</v>
      </c>
      <c r="G5" s="120">
        <f t="shared" si="0"/>
        <v>4258.1011688041199</v>
      </c>
      <c r="H5" s="120">
        <f t="shared" si="0"/>
        <v>8446.5494526332259</v>
      </c>
      <c r="I5" s="119">
        <f>+I6+I9</f>
        <v>2187.0118158333089</v>
      </c>
      <c r="J5" s="119">
        <f>+J6+J9</f>
        <v>2002.2252968566443</v>
      </c>
      <c r="K5" s="120">
        <f t="shared" si="0"/>
        <v>4189.2371126899525</v>
      </c>
      <c r="L5" s="119">
        <f t="shared" si="0"/>
        <v>2085.8151145588986</v>
      </c>
      <c r="M5" s="119">
        <f t="shared" si="0"/>
        <v>2230.6033861426995</v>
      </c>
      <c r="N5" s="120">
        <f t="shared" si="0"/>
        <v>4316.4185007015976</v>
      </c>
      <c r="O5" s="120">
        <f t="shared" si="0"/>
        <v>8505.655613391551</v>
      </c>
      <c r="P5" s="119">
        <f>+P6+P9</f>
        <v>2286.9706995358542</v>
      </c>
      <c r="Q5" s="119">
        <f>+Q6+Q9</f>
        <v>2419.1246699647891</v>
      </c>
      <c r="R5" s="120">
        <f t="shared" ref="R5" si="1">+R6+R9</f>
        <v>4706.0953695006428</v>
      </c>
      <c r="S5" s="119">
        <f>+S6+S9</f>
        <v>2413.2356347348191</v>
      </c>
      <c r="T5" s="119">
        <f>+T6+T9</f>
        <v>2387.9014819643699</v>
      </c>
      <c r="U5" s="120">
        <f t="shared" ref="U5:V5" si="2">+U6+U9</f>
        <v>4801.1371166991894</v>
      </c>
      <c r="V5" s="120">
        <f t="shared" si="2"/>
        <v>9507.2324861998313</v>
      </c>
      <c r="W5" s="119">
        <f>+W6+W9</f>
        <v>2456.0062347298117</v>
      </c>
      <c r="X5" s="119">
        <f>+X6+X9</f>
        <v>2442.1506869229893</v>
      </c>
      <c r="Y5" s="120">
        <f t="shared" ref="Y5" si="3">+Y6+Y9</f>
        <v>4898.1569216528005</v>
      </c>
      <c r="Z5" s="119">
        <f>+Z6+Z9</f>
        <v>2467.5323412500074</v>
      </c>
      <c r="AA5" s="119">
        <f>+AA6+AA9</f>
        <v>2551.7694132264601</v>
      </c>
      <c r="AB5" s="120">
        <f t="shared" ref="AB5:AC5" si="4">+AB6+AB9</f>
        <v>5019.3017544764671</v>
      </c>
      <c r="AC5" s="120">
        <f t="shared" si="4"/>
        <v>9917.4586761292685</v>
      </c>
      <c r="AD5" s="119">
        <f>+AD6+AD9</f>
        <v>2484.4257082100116</v>
      </c>
      <c r="AE5" s="119">
        <f>+AE6+AE9</f>
        <v>2619.4377849499911</v>
      </c>
      <c r="AF5" s="120">
        <f t="shared" ref="AF5" si="5">+AF6+AF9</f>
        <v>5103.8634931600027</v>
      </c>
      <c r="AG5" s="119">
        <f>+AG6+AG9</f>
        <v>2751.9618412099962</v>
      </c>
      <c r="AH5" s="119">
        <f>+AH6+AH9</f>
        <v>2763.2388019899954</v>
      </c>
      <c r="AI5" s="120">
        <f t="shared" ref="AI5:AJ5" si="6">+AI6+AI9</f>
        <v>5515.2006431999916</v>
      </c>
      <c r="AJ5" s="120">
        <f t="shared" si="6"/>
        <v>10619.064136359995</v>
      </c>
      <c r="AK5" s="119">
        <f>+AK6+AK9</f>
        <v>2800.1288994815181</v>
      </c>
      <c r="AL5" s="119">
        <f>+AL6+AL9</f>
        <v>2908.8507728465056</v>
      </c>
      <c r="AM5" s="120">
        <f t="shared" ref="AM5" si="7">+AM6+AM9</f>
        <v>5708.9796723280242</v>
      </c>
      <c r="AN5" s="119">
        <f>+AN6+AN9</f>
        <v>3056.9515930809221</v>
      </c>
      <c r="AO5" s="119">
        <f>+AO6+AO9</f>
        <v>3213.9868460101147</v>
      </c>
      <c r="AP5" s="120">
        <f t="shared" ref="AP5:AQ5" si="8">+AP6+AP9</f>
        <v>6270.9384390910363</v>
      </c>
      <c r="AQ5" s="379">
        <f t="shared" si="8"/>
        <v>11979.91811141906</v>
      </c>
      <c r="AR5" s="395">
        <f>+AR6+AR9</f>
        <v>2987.3921965700092</v>
      </c>
      <c r="AS5" s="186">
        <f>+AS6+AS9</f>
        <v>2867.4578158396616</v>
      </c>
      <c r="AT5" s="474">
        <f>+AT6+AT9</f>
        <v>2918.8736253600628</v>
      </c>
    </row>
    <row r="6" spans="1:46" s="122" customFormat="1" ht="15" customHeight="1">
      <c r="A6" s="121" t="s">
        <v>513</v>
      </c>
      <c r="B6" s="119">
        <v>1558.8275215971453</v>
      </c>
      <c r="C6" s="119">
        <v>1631.1677461919603</v>
      </c>
      <c r="D6" s="120">
        <f>SUM(B6:C6)</f>
        <v>3189.9952677891056</v>
      </c>
      <c r="E6" s="119">
        <v>1595.9548829998839</v>
      </c>
      <c r="F6" s="119">
        <v>1625.7796362142358</v>
      </c>
      <c r="G6" s="120">
        <f>E6+F6</f>
        <v>3221.7345192141197</v>
      </c>
      <c r="H6" s="120">
        <f>+D6+G6</f>
        <v>6411.7297870032253</v>
      </c>
      <c r="I6" s="119">
        <f>SUM(I7:I8)</f>
        <v>1663.1916557433087</v>
      </c>
      <c r="J6" s="119">
        <f>SUM(J7:J8)</f>
        <v>1628.7428323466443</v>
      </c>
      <c r="K6" s="120">
        <f>I6+J6</f>
        <v>3291.934488089953</v>
      </c>
      <c r="L6" s="119">
        <v>1572.9212041688984</v>
      </c>
      <c r="M6" s="119">
        <v>1653.0166715926994</v>
      </c>
      <c r="N6" s="120">
        <f>L6+M6</f>
        <v>3225.9378757615978</v>
      </c>
      <c r="O6" s="120">
        <f>+K6+N6</f>
        <v>6517.8723638515512</v>
      </c>
      <c r="P6" s="119">
        <f>SUM(P7:P8)</f>
        <v>1782.5386011858541</v>
      </c>
      <c r="Q6" s="119">
        <f>SUM(Q7:Q8)</f>
        <v>1854.7599230647891</v>
      </c>
      <c r="R6" s="120">
        <f>P6+Q6</f>
        <v>3637.2985242506429</v>
      </c>
      <c r="S6" s="119">
        <f>SUM(S7:S8)</f>
        <v>1849.3601209248191</v>
      </c>
      <c r="T6" s="119">
        <f>SUM(T7:T8)</f>
        <v>1925.38435313437</v>
      </c>
      <c r="U6" s="120">
        <f>S6+T6</f>
        <v>3774.7444740591891</v>
      </c>
      <c r="V6" s="120">
        <f>+R6+U6</f>
        <v>7412.042998309832</v>
      </c>
      <c r="W6" s="119">
        <f>SUM(W7:W8)</f>
        <v>2011.3800916998116</v>
      </c>
      <c r="X6" s="119">
        <f>SUM(X7:X8)</f>
        <v>2006.0937752229893</v>
      </c>
      <c r="Y6" s="120">
        <f>W6+X6</f>
        <v>4017.4738669228009</v>
      </c>
      <c r="Z6" s="119">
        <f>SUM(Z7:Z8)</f>
        <v>1936.6096781200074</v>
      </c>
      <c r="AA6" s="119">
        <f>SUM(AA7:AA8)</f>
        <v>2013.4642934864601</v>
      </c>
      <c r="AB6" s="120">
        <f>Z6+AA6</f>
        <v>3950.0739716064672</v>
      </c>
      <c r="AC6" s="120">
        <f>+Y6+AB6</f>
        <v>7967.5478385292681</v>
      </c>
      <c r="AD6" s="119">
        <f>SUM(AD7:AD8)</f>
        <v>1999.0403549200116</v>
      </c>
      <c r="AE6" s="119">
        <f>SUM(AE7:AE8)</f>
        <v>2125.5561414999911</v>
      </c>
      <c r="AF6" s="120">
        <f>AD6+AE6</f>
        <v>4124.5964964200029</v>
      </c>
      <c r="AG6" s="119">
        <f>SUM(AG7:AG8)</f>
        <v>2176.9377964199962</v>
      </c>
      <c r="AH6" s="119">
        <f>SUM(AH7:AH8)</f>
        <v>2113.6392816099951</v>
      </c>
      <c r="AI6" s="120">
        <f>AG6+AH6</f>
        <v>4290.5770780299918</v>
      </c>
      <c r="AJ6" s="120">
        <f>+AF6+AI6</f>
        <v>8415.1735744499947</v>
      </c>
      <c r="AK6" s="119">
        <f>SUM(AK7:AK8)</f>
        <v>2147.9720870215183</v>
      </c>
      <c r="AL6" s="119">
        <f>SUM(AL7:AL8)</f>
        <v>2262.0836299665057</v>
      </c>
      <c r="AM6" s="120">
        <f>AK6+AL6</f>
        <v>4410.055716988024</v>
      </c>
      <c r="AN6" s="119">
        <f>SUM(AN7:AN8)</f>
        <v>2371.9724250509221</v>
      </c>
      <c r="AO6" s="119">
        <f>SUM(AO7:AO8)</f>
        <v>2518.7696505101148</v>
      </c>
      <c r="AP6" s="120">
        <f>AN6+AO6</f>
        <v>4890.7420755610365</v>
      </c>
      <c r="AQ6" s="379">
        <f>+AM6+AP6</f>
        <v>9300.7977925490595</v>
      </c>
      <c r="AR6" s="395">
        <f>SUM(AR7:AR8)</f>
        <v>2369.8349048000091</v>
      </c>
      <c r="AS6" s="186">
        <f>SUM(AS7:AS8)</f>
        <v>2311.1413040196617</v>
      </c>
      <c r="AT6" s="474">
        <f>SUM(AT7:AT8)</f>
        <v>2295.0929051200628</v>
      </c>
    </row>
    <row r="7" spans="1:46" s="117" customFormat="1" ht="15" customHeight="1">
      <c r="A7" s="123" t="s">
        <v>514</v>
      </c>
      <c r="B7" s="124">
        <v>1294.0185215971453</v>
      </c>
      <c r="C7" s="124">
        <v>1361.5147461919603</v>
      </c>
      <c r="D7" s="125">
        <f t="shared" ref="D7:D8" si="9">SUM(B7:C7)</f>
        <v>2655.5332677891056</v>
      </c>
      <c r="E7" s="124">
        <v>1415.4288829998839</v>
      </c>
      <c r="F7" s="124">
        <v>1509.5216362142357</v>
      </c>
      <c r="G7" s="125">
        <f t="shared" ref="G7:G8" si="10">E7+F7</f>
        <v>2924.9505192141196</v>
      </c>
      <c r="H7" s="125">
        <f t="shared" ref="H7:H8" si="11">+D7+G7</f>
        <v>5580.4837870032252</v>
      </c>
      <c r="I7" s="124">
        <v>1533.7606557433087</v>
      </c>
      <c r="J7" s="124">
        <v>1404.0272843466441</v>
      </c>
      <c r="K7" s="125">
        <f t="shared" ref="K7:K8" si="12">I7+J7</f>
        <v>2937.7879400899528</v>
      </c>
      <c r="L7" s="124">
        <v>1435.8251651688984</v>
      </c>
      <c r="M7" s="124">
        <v>1528.5037315926993</v>
      </c>
      <c r="N7" s="125">
        <f>L7+M7</f>
        <v>2964.3288967615977</v>
      </c>
      <c r="O7" s="125">
        <f>+K7+N7</f>
        <v>5902.11683685155</v>
      </c>
      <c r="P7" s="124">
        <v>1597.5345936058541</v>
      </c>
      <c r="Q7" s="124">
        <v>1616.0658328036966</v>
      </c>
      <c r="R7" s="125">
        <f t="shared" ref="R7:R8" si="13">P7+Q7</f>
        <v>3213.6004264095509</v>
      </c>
      <c r="S7" s="124">
        <v>1701.5804700115027</v>
      </c>
      <c r="T7" s="124">
        <v>1778.5697625884261</v>
      </c>
      <c r="U7" s="125">
        <f>S7+T7</f>
        <v>3480.150232599929</v>
      </c>
      <c r="V7" s="125">
        <f>+R7+U7</f>
        <v>6693.7506590094799</v>
      </c>
      <c r="W7" s="124">
        <v>1775.5093558211213</v>
      </c>
      <c r="X7" s="124">
        <v>1786.3435796141814</v>
      </c>
      <c r="Y7" s="125">
        <f t="shared" ref="Y7:Y8" si="14">W7+X7</f>
        <v>3561.8529354353027</v>
      </c>
      <c r="Z7" s="124">
        <v>1787.0446955995601</v>
      </c>
      <c r="AA7" s="124">
        <v>1911.7694165933981</v>
      </c>
      <c r="AB7" s="125">
        <f>Z7+AA7</f>
        <v>3698.8141121929584</v>
      </c>
      <c r="AC7" s="125">
        <f>+Y7+AB7</f>
        <v>7260.6670476282616</v>
      </c>
      <c r="AD7" s="124">
        <v>1845.8463507400406</v>
      </c>
      <c r="AE7" s="124">
        <v>1885.3621426184097</v>
      </c>
      <c r="AF7" s="125">
        <f t="shared" ref="AF7:AF8" si="15">AD7+AE7</f>
        <v>3731.2084933584501</v>
      </c>
      <c r="AG7" s="124">
        <v>1958.0880899952176</v>
      </c>
      <c r="AH7" s="124">
        <v>1976.0004233614138</v>
      </c>
      <c r="AI7" s="125">
        <f>AG7+AH7</f>
        <v>3934.0885133566317</v>
      </c>
      <c r="AJ7" s="125">
        <f>+AF7+AI7</f>
        <v>7665.2970067150818</v>
      </c>
      <c r="AK7" s="124">
        <v>1909.9813839901735</v>
      </c>
      <c r="AL7" s="124">
        <v>1988.8714736181419</v>
      </c>
      <c r="AM7" s="125">
        <f t="shared" ref="AM7:AM8" si="16">AK7+AL7</f>
        <v>3898.8528576083154</v>
      </c>
      <c r="AN7" s="124">
        <v>2087.5643720990984</v>
      </c>
      <c r="AO7" s="124">
        <v>2367.0802370389679</v>
      </c>
      <c r="AP7" s="125">
        <f>AN7+AO7</f>
        <v>4454.6446091380658</v>
      </c>
      <c r="AQ7" s="384">
        <f>+AM7+AP7</f>
        <v>8353.4974667463812</v>
      </c>
      <c r="AR7" s="396">
        <v>2052.2835318425341</v>
      </c>
      <c r="AS7" s="397">
        <v>2079.1181320249989</v>
      </c>
      <c r="AT7" s="475">
        <v>2051.2071108519613</v>
      </c>
    </row>
    <row r="8" spans="1:46" s="117" customFormat="1" ht="15" customHeight="1">
      <c r="A8" s="123" t="s">
        <v>515</v>
      </c>
      <c r="B8" s="124">
        <v>264.80900000000003</v>
      </c>
      <c r="C8" s="124">
        <v>269.65300000000002</v>
      </c>
      <c r="D8" s="125">
        <f t="shared" si="9"/>
        <v>534.46199999999999</v>
      </c>
      <c r="E8" s="124">
        <v>180.52600000000001</v>
      </c>
      <c r="F8" s="124">
        <v>116.258</v>
      </c>
      <c r="G8" s="125">
        <f t="shared" si="10"/>
        <v>296.78399999999999</v>
      </c>
      <c r="H8" s="125">
        <f t="shared" si="11"/>
        <v>831.24599999999998</v>
      </c>
      <c r="I8" s="124">
        <v>129.43100000000001</v>
      </c>
      <c r="J8" s="124">
        <v>224.71554800000001</v>
      </c>
      <c r="K8" s="125">
        <f t="shared" si="12"/>
        <v>354.14654800000005</v>
      </c>
      <c r="L8" s="124">
        <v>137.09603899999999</v>
      </c>
      <c r="M8" s="124">
        <v>124.51294</v>
      </c>
      <c r="N8" s="125">
        <f>L8+M8</f>
        <v>261.60897899999998</v>
      </c>
      <c r="O8" s="125">
        <f>+K8+N8</f>
        <v>615.75552700000003</v>
      </c>
      <c r="P8" s="124">
        <v>185.00400758000001</v>
      </c>
      <c r="Q8" s="124">
        <v>238.69409026109241</v>
      </c>
      <c r="R8" s="125">
        <f t="shared" si="13"/>
        <v>423.69809784109242</v>
      </c>
      <c r="S8" s="124">
        <v>147.77965091331632</v>
      </c>
      <c r="T8" s="124">
        <v>146.81459054594396</v>
      </c>
      <c r="U8" s="125">
        <f>S8+T8</f>
        <v>294.59424145926027</v>
      </c>
      <c r="V8" s="125">
        <f>+R8+U8</f>
        <v>718.29233930035275</v>
      </c>
      <c r="W8" s="124">
        <v>235.87073587869037</v>
      </c>
      <c r="X8" s="124">
        <v>219.75019560880779</v>
      </c>
      <c r="Y8" s="125">
        <f t="shared" si="14"/>
        <v>455.62093148749818</v>
      </c>
      <c r="Z8" s="124">
        <v>149.56498252044727</v>
      </c>
      <c r="AA8" s="124">
        <v>101.69487689306193</v>
      </c>
      <c r="AB8" s="125">
        <f>Z8+AA8</f>
        <v>251.25985941350922</v>
      </c>
      <c r="AC8" s="125">
        <f>+Y8+AB8</f>
        <v>706.88079090100746</v>
      </c>
      <c r="AD8" s="124">
        <v>153.19400417997099</v>
      </c>
      <c r="AE8" s="124">
        <v>240.19399888158136</v>
      </c>
      <c r="AF8" s="125">
        <f t="shared" si="15"/>
        <v>393.38800306155235</v>
      </c>
      <c r="AG8" s="124">
        <v>218.84970642477856</v>
      </c>
      <c r="AH8" s="124">
        <v>137.6388582485813</v>
      </c>
      <c r="AI8" s="125">
        <f>AG8+AH8</f>
        <v>356.48856467335986</v>
      </c>
      <c r="AJ8" s="125">
        <f>+AF8+AI8</f>
        <v>749.87656773491221</v>
      </c>
      <c r="AK8" s="124">
        <v>237.99070303134476</v>
      </c>
      <c r="AL8" s="124">
        <v>273.21215634836381</v>
      </c>
      <c r="AM8" s="125">
        <f t="shared" si="16"/>
        <v>511.20285937970857</v>
      </c>
      <c r="AN8" s="124">
        <v>284.40805295182372</v>
      </c>
      <c r="AO8" s="124">
        <v>151.68941347114696</v>
      </c>
      <c r="AP8" s="125">
        <f>AN8+AO8</f>
        <v>436.09746642297068</v>
      </c>
      <c r="AQ8" s="384">
        <f>+AM8+AP8</f>
        <v>947.30032580267925</v>
      </c>
      <c r="AR8" s="396">
        <v>317.55137295747522</v>
      </c>
      <c r="AS8" s="397">
        <v>232.02317199466279</v>
      </c>
      <c r="AT8" s="475">
        <v>243.88579426810156</v>
      </c>
    </row>
    <row r="9" spans="1:46" s="122" customFormat="1" ht="15" customHeight="1">
      <c r="A9" s="121" t="s">
        <v>516</v>
      </c>
      <c r="B9" s="119">
        <v>495.39847062000007</v>
      </c>
      <c r="C9" s="119">
        <v>503.05454541999995</v>
      </c>
      <c r="D9" s="120">
        <f>SUM(B9:C9)</f>
        <v>998.45301603999997</v>
      </c>
      <c r="E9" s="119">
        <v>496.80612505000011</v>
      </c>
      <c r="F9" s="119">
        <v>539.56052453999996</v>
      </c>
      <c r="G9" s="120">
        <f>E9+F9</f>
        <v>1036.3666495900002</v>
      </c>
      <c r="H9" s="120">
        <f>+D9+G9</f>
        <v>2034.8196656300001</v>
      </c>
      <c r="I9" s="119">
        <v>523.82016008999994</v>
      </c>
      <c r="J9" s="119">
        <v>373.48246451000006</v>
      </c>
      <c r="K9" s="120">
        <f>I9+J9</f>
        <v>897.30262459999994</v>
      </c>
      <c r="L9" s="119">
        <v>512.89391039000009</v>
      </c>
      <c r="M9" s="119">
        <v>577.5867145499999</v>
      </c>
      <c r="N9" s="120">
        <f>L9+M9</f>
        <v>1090.4806249399999</v>
      </c>
      <c r="O9" s="120">
        <f>+K9+N9</f>
        <v>1987.7832495399998</v>
      </c>
      <c r="P9" s="119">
        <v>504.43209835000005</v>
      </c>
      <c r="Q9" s="119">
        <v>564.3647469</v>
      </c>
      <c r="R9" s="120">
        <f>P9+Q9</f>
        <v>1068.7968452499999</v>
      </c>
      <c r="S9" s="119">
        <v>563.87551381000003</v>
      </c>
      <c r="T9" s="119">
        <v>462.51712882999999</v>
      </c>
      <c r="U9" s="120">
        <f>S9+T9</f>
        <v>1026.3926426400001</v>
      </c>
      <c r="V9" s="120">
        <f>+R9+U9</f>
        <v>2095.1894878900002</v>
      </c>
      <c r="W9" s="119">
        <v>444.62614302999998</v>
      </c>
      <c r="X9" s="119">
        <v>436.05691169999989</v>
      </c>
      <c r="Y9" s="120">
        <f>W9+X9</f>
        <v>880.68305472999987</v>
      </c>
      <c r="Z9" s="119">
        <v>530.92266312999993</v>
      </c>
      <c r="AA9" s="119">
        <v>538.30511974000001</v>
      </c>
      <c r="AB9" s="120">
        <f>Z9+AA9</f>
        <v>1069.2277828699998</v>
      </c>
      <c r="AC9" s="120">
        <f>+Y9+AB9</f>
        <v>1949.9108375999997</v>
      </c>
      <c r="AD9" s="119">
        <v>485.38535329000001</v>
      </c>
      <c r="AE9" s="119">
        <v>493.88164344999996</v>
      </c>
      <c r="AF9" s="120">
        <f>AD9+AE9</f>
        <v>979.26699673999997</v>
      </c>
      <c r="AG9" s="119">
        <v>575.02404479000006</v>
      </c>
      <c r="AH9" s="119">
        <v>649.59952038000006</v>
      </c>
      <c r="AI9" s="120">
        <f>AG9+AH9</f>
        <v>1224.6235651700001</v>
      </c>
      <c r="AJ9" s="120">
        <f>+AF9+AI9</f>
        <v>2203.8905619100001</v>
      </c>
      <c r="AK9" s="119">
        <v>652.15681245999997</v>
      </c>
      <c r="AL9" s="119">
        <v>646.76714288000005</v>
      </c>
      <c r="AM9" s="120">
        <f>AK9+AL9</f>
        <v>1298.92395534</v>
      </c>
      <c r="AN9" s="119">
        <v>684.97916802999998</v>
      </c>
      <c r="AO9" s="119">
        <v>695.2171955</v>
      </c>
      <c r="AP9" s="120">
        <f>AN9+AO9</f>
        <v>1380.1963635299999</v>
      </c>
      <c r="AQ9" s="379">
        <f>+AM9+AP9</f>
        <v>2679.1203188700001</v>
      </c>
      <c r="AR9" s="395">
        <v>617.55729176999989</v>
      </c>
      <c r="AS9" s="186">
        <v>556.31651181999996</v>
      </c>
      <c r="AT9" s="474">
        <v>623.78072023999982</v>
      </c>
    </row>
    <row r="10" spans="1:46" s="122" customFormat="1" ht="15" customHeight="1">
      <c r="A10" s="118" t="s">
        <v>632</v>
      </c>
      <c r="B10" s="119">
        <v>-540.84342308999976</v>
      </c>
      <c r="C10" s="119">
        <v>-541.31060439000021</v>
      </c>
      <c r="D10" s="120">
        <f t="shared" ref="D10:D18" si="17">SUM(B10:C10)</f>
        <v>-1082.15402748</v>
      </c>
      <c r="E10" s="119">
        <v>-499.8111132600003</v>
      </c>
      <c r="F10" s="119">
        <v>-590.90815165999959</v>
      </c>
      <c r="G10" s="120">
        <f t="shared" ref="G10:G18" si="18">E10+F10</f>
        <v>-1090.7192649199999</v>
      </c>
      <c r="H10" s="120">
        <f t="shared" ref="H10:H18" si="19">+D10+G10</f>
        <v>-2172.8732923999996</v>
      </c>
      <c r="I10" s="119">
        <v>-915.53284724000025</v>
      </c>
      <c r="J10" s="119">
        <v>-870.84152094000069</v>
      </c>
      <c r="K10" s="120">
        <f t="shared" ref="K10:K18" si="20">I10+J10</f>
        <v>-1786.3743681800011</v>
      </c>
      <c r="L10" s="119">
        <v>-555.5636082799997</v>
      </c>
      <c r="M10" s="119">
        <v>-465.25128074000099</v>
      </c>
      <c r="N10" s="120">
        <f t="shared" ref="N10:N18" si="21">L10+M10</f>
        <v>-1020.8148890200007</v>
      </c>
      <c r="O10" s="120">
        <f t="shared" ref="O10:O18" si="22">+K10+N10</f>
        <v>-2807.1892572000015</v>
      </c>
      <c r="P10" s="119">
        <v>-576.85090844999979</v>
      </c>
      <c r="Q10" s="119">
        <v>-537.98517427999991</v>
      </c>
      <c r="R10" s="120">
        <f t="shared" ref="R10:R18" si="23">P10+Q10</f>
        <v>-1114.8360827299998</v>
      </c>
      <c r="S10" s="119">
        <v>-567.37480373000074</v>
      </c>
      <c r="T10" s="119">
        <v>-842.58124801999986</v>
      </c>
      <c r="U10" s="120">
        <f t="shared" ref="U10:U18" si="24">S10+T10</f>
        <v>-1409.9560517500006</v>
      </c>
      <c r="V10" s="120">
        <f t="shared" ref="V10" si="25">+R10+U10</f>
        <v>-2524.7921344800006</v>
      </c>
      <c r="W10" s="119">
        <v>-691.65119386000003</v>
      </c>
      <c r="X10" s="119">
        <v>-600.91301741000007</v>
      </c>
      <c r="Y10" s="120">
        <f t="shared" ref="Y10:Y18" si="26">W10+X10</f>
        <v>-1292.5642112700002</v>
      </c>
      <c r="Z10" s="119">
        <v>-781.15875809999852</v>
      </c>
      <c r="AA10" s="119">
        <v>-951.82250853646656</v>
      </c>
      <c r="AB10" s="120">
        <f t="shared" ref="AB10:AB18" si="27">Z10+AA10</f>
        <v>-1732.9812666364651</v>
      </c>
      <c r="AC10" s="120">
        <f t="shared" ref="AC10" si="28">+Y10+AB10</f>
        <v>-3025.5454779064653</v>
      </c>
      <c r="AD10" s="119">
        <v>-1183.7963179400203</v>
      </c>
      <c r="AE10" s="119">
        <v>-1034.173413609986</v>
      </c>
      <c r="AF10" s="120">
        <f t="shared" ref="AF10:AF18" si="29">AD10+AE10</f>
        <v>-2217.9697315500061</v>
      </c>
      <c r="AG10" s="119">
        <v>-1148.7991776600038</v>
      </c>
      <c r="AH10" s="119">
        <v>-978.12065975999928</v>
      </c>
      <c r="AI10" s="120">
        <f t="shared" ref="AI10:AI18" si="30">AG10+AH10</f>
        <v>-2126.9198374200032</v>
      </c>
      <c r="AJ10" s="120">
        <f t="shared" ref="AJ10" si="31">+AF10+AI10</f>
        <v>-4344.8895689700093</v>
      </c>
      <c r="AK10" s="119">
        <v>-943.45775064150962</v>
      </c>
      <c r="AL10" s="119">
        <v>-870.2860595464947</v>
      </c>
      <c r="AM10" s="120">
        <f t="shared" ref="AM10:AM18" si="32">AK10+AL10</f>
        <v>-1813.7438101880043</v>
      </c>
      <c r="AN10" s="119">
        <v>-1003.4666744209173</v>
      </c>
      <c r="AO10" s="119">
        <v>-775.65649760013036</v>
      </c>
      <c r="AP10" s="120">
        <f t="shared" ref="AP10:AP18" si="33">AN10+AO10</f>
        <v>-1779.1231720210476</v>
      </c>
      <c r="AQ10" s="379">
        <f t="shared" ref="AQ10" si="34">+AM10+AP10</f>
        <v>-3592.8669822090519</v>
      </c>
      <c r="AR10" s="395">
        <v>-868.0536337900021</v>
      </c>
      <c r="AS10" s="186">
        <v>-906.96967624965657</v>
      </c>
      <c r="AT10" s="474">
        <v>-880.20813462005526</v>
      </c>
    </row>
    <row r="11" spans="1:46" s="117" customFormat="1" ht="15" customHeight="1">
      <c r="A11" s="118" t="s">
        <v>510</v>
      </c>
      <c r="B11" s="119">
        <f>SUM(B12:B14)</f>
        <v>-974.40815690048248</v>
      </c>
      <c r="C11" s="119">
        <f>SUM(C12:C14)</f>
        <v>-1032.0850704319623</v>
      </c>
      <c r="D11" s="120">
        <f t="shared" si="17"/>
        <v>-2006.4932273324448</v>
      </c>
      <c r="E11" s="119">
        <f>SUM(E12:E14)</f>
        <v>-1021.1538090598845</v>
      </c>
      <c r="F11" s="119">
        <f>SUM(F12:F14)</f>
        <v>-1077.6381411045425</v>
      </c>
      <c r="G11" s="120">
        <f t="shared" si="18"/>
        <v>-2098.7919501644269</v>
      </c>
      <c r="H11" s="120">
        <f t="shared" si="19"/>
        <v>-4105.2851774968713</v>
      </c>
      <c r="I11" s="119">
        <f>SUM(I12:I14)</f>
        <v>-984.14575432239371</v>
      </c>
      <c r="J11" s="119">
        <f>SUM(J12:J14)</f>
        <v>-848.07908047024569</v>
      </c>
      <c r="K11" s="120">
        <f t="shared" si="20"/>
        <v>-1832.2248347926393</v>
      </c>
      <c r="L11" s="119">
        <f>SUM(L12:L14)</f>
        <v>-1103.4430759161635</v>
      </c>
      <c r="M11" s="119">
        <f>SUM(M12:M14)</f>
        <v>-1253.9220182590445</v>
      </c>
      <c r="N11" s="120">
        <f t="shared" si="21"/>
        <v>-2357.365094175208</v>
      </c>
      <c r="O11" s="120">
        <f>+K11+N11</f>
        <v>-4189.5899289678473</v>
      </c>
      <c r="P11" s="119">
        <f>SUM(P12:P14)</f>
        <v>-1060.0536875592043</v>
      </c>
      <c r="Q11" s="119">
        <f>SUM(Q12:Q14)</f>
        <v>-1156.3444935043742</v>
      </c>
      <c r="R11" s="120">
        <f t="shared" si="23"/>
        <v>-2216.3981810635787</v>
      </c>
      <c r="S11" s="119">
        <f>SUM(S12:S14)</f>
        <v>-1182.2620713884112</v>
      </c>
      <c r="T11" s="119">
        <f>SUM(T12:T14)</f>
        <v>-1683.6559746077908</v>
      </c>
      <c r="U11" s="120">
        <f t="shared" si="24"/>
        <v>-2865.9180459962017</v>
      </c>
      <c r="V11" s="120">
        <f>+R11+U11</f>
        <v>-5082.3162270597804</v>
      </c>
      <c r="W11" s="119">
        <f>SUM(W12:W14)</f>
        <v>-1187.5779508697999</v>
      </c>
      <c r="X11" s="119">
        <f>SUM(X12:X14)</f>
        <v>-1228.2894273429999</v>
      </c>
      <c r="Y11" s="120">
        <f t="shared" si="26"/>
        <v>-2415.8673782127998</v>
      </c>
      <c r="Z11" s="119">
        <f>SUM(Z12:Z14)</f>
        <v>-1302.9620676699999</v>
      </c>
      <c r="AA11" s="119">
        <f>SUM(AA12:AA14)</f>
        <v>-1230.9869146400001</v>
      </c>
      <c r="AB11" s="120">
        <f t="shared" si="27"/>
        <v>-2533.9489823100002</v>
      </c>
      <c r="AC11" s="120">
        <f>+Y11+AB11</f>
        <v>-4949.8163605228001</v>
      </c>
      <c r="AD11" s="119">
        <f>SUM(AD12:AD14)</f>
        <v>-1107.6340905700001</v>
      </c>
      <c r="AE11" s="119">
        <f>SUM(AE12:AE14)</f>
        <v>-1203.8298520700002</v>
      </c>
      <c r="AF11" s="120">
        <f t="shared" si="29"/>
        <v>-2311.4639426400004</v>
      </c>
      <c r="AG11" s="119">
        <f>SUM(AG12:AG14)</f>
        <v>-1364.62436559</v>
      </c>
      <c r="AH11" s="119">
        <f>SUM(AH12:AH14)</f>
        <v>-1541.7885318199999</v>
      </c>
      <c r="AI11" s="120">
        <f t="shared" si="30"/>
        <v>-2906.4128974099999</v>
      </c>
      <c r="AJ11" s="120">
        <f>+AF11+AI11</f>
        <v>-5217.8768400500003</v>
      </c>
      <c r="AK11" s="119">
        <f>SUM(AK12:AK14)</f>
        <v>-1505.9869183500005</v>
      </c>
      <c r="AL11" s="119">
        <f>SUM(AL12:AL14)</f>
        <v>-1527.8990857400001</v>
      </c>
      <c r="AM11" s="120">
        <f t="shared" si="32"/>
        <v>-3033.8860040900008</v>
      </c>
      <c r="AN11" s="119">
        <f>SUM(AN12:AN14)</f>
        <v>-1608.0392917300003</v>
      </c>
      <c r="AO11" s="119">
        <f>SUM(AO12:AO14)</f>
        <v>-1962.6517232599999</v>
      </c>
      <c r="AP11" s="120">
        <f t="shared" si="33"/>
        <v>-3570.6910149900004</v>
      </c>
      <c r="AQ11" s="379">
        <f>+AM11+AP11</f>
        <v>-6604.5770190800013</v>
      </c>
      <c r="AR11" s="395">
        <f>SUM(AR12:AR14)</f>
        <v>-1375.5017492500003</v>
      </c>
      <c r="AS11" s="186">
        <f>SUM(AS12:AS14)</f>
        <v>-1330.5390212499999</v>
      </c>
      <c r="AT11" s="474">
        <f>SUM(AT12:AT14)</f>
        <v>-1508.9992907099997</v>
      </c>
    </row>
    <row r="12" spans="1:46" s="117" customFormat="1" ht="15" customHeight="1">
      <c r="A12" s="126" t="s">
        <v>517</v>
      </c>
      <c r="B12" s="124">
        <v>-507.33749604000002</v>
      </c>
      <c r="C12" s="124">
        <v>-504.60112838999999</v>
      </c>
      <c r="D12" s="125">
        <f t="shared" si="17"/>
        <v>-1011.93862443</v>
      </c>
      <c r="E12" s="124">
        <v>-552.96864881999988</v>
      </c>
      <c r="F12" s="124">
        <v>-575.08907705000036</v>
      </c>
      <c r="G12" s="125">
        <f t="shared" si="18"/>
        <v>-1128.0577258700002</v>
      </c>
      <c r="H12" s="125">
        <f t="shared" si="19"/>
        <v>-2139.9963503000004</v>
      </c>
      <c r="I12" s="124">
        <v>-516.37426953000011</v>
      </c>
      <c r="J12" s="124">
        <v>-486.14418649999999</v>
      </c>
      <c r="K12" s="125">
        <f t="shared" si="20"/>
        <v>-1002.5184560300002</v>
      </c>
      <c r="L12" s="124">
        <v>-608.83648608999999</v>
      </c>
      <c r="M12" s="124">
        <v>-581.78196331999982</v>
      </c>
      <c r="N12" s="125">
        <f t="shared" si="21"/>
        <v>-1190.6184494099998</v>
      </c>
      <c r="O12" s="125">
        <f t="shared" si="22"/>
        <v>-2193.1369054400002</v>
      </c>
      <c r="P12" s="124">
        <v>-540.05028230000016</v>
      </c>
      <c r="Q12" s="124">
        <v>-565.11637004469992</v>
      </c>
      <c r="R12" s="125">
        <f t="shared" si="23"/>
        <v>-1105.1666523447002</v>
      </c>
      <c r="S12" s="124">
        <v>-647.20002840060022</v>
      </c>
      <c r="T12" s="124">
        <v>-810.16096269139985</v>
      </c>
      <c r="U12" s="125">
        <f t="shared" si="24"/>
        <v>-1457.3609910919999</v>
      </c>
      <c r="V12" s="125">
        <f t="shared" ref="V12:V18" si="35">+R12+U12</f>
        <v>-2562.5276434367001</v>
      </c>
      <c r="W12" s="124">
        <v>-732.56968253769992</v>
      </c>
      <c r="X12" s="124">
        <v>-800.14173088170003</v>
      </c>
      <c r="Y12" s="125">
        <f t="shared" si="26"/>
        <v>-1532.7114134193998</v>
      </c>
      <c r="Z12" s="124">
        <v>-804.26389980509998</v>
      </c>
      <c r="AA12" s="124">
        <v>-816.13610360059988</v>
      </c>
      <c r="AB12" s="125">
        <f t="shared" si="27"/>
        <v>-1620.4000034056999</v>
      </c>
      <c r="AC12" s="125">
        <f t="shared" ref="AC12:AC18" si="36">+Y12+AB12</f>
        <v>-3153.1114168250997</v>
      </c>
      <c r="AD12" s="124">
        <v>-748.93670774800012</v>
      </c>
      <c r="AE12" s="124">
        <v>-760.23124742380014</v>
      </c>
      <c r="AF12" s="125">
        <f t="shared" si="29"/>
        <v>-1509.1679551718003</v>
      </c>
      <c r="AG12" s="124">
        <v>-818.02614666080001</v>
      </c>
      <c r="AH12" s="124">
        <v>-862.07869552759985</v>
      </c>
      <c r="AI12" s="125">
        <f t="shared" si="30"/>
        <v>-1680.1048421883997</v>
      </c>
      <c r="AJ12" s="125">
        <f t="shared" ref="AJ12:AJ18" si="37">+AF12+AI12</f>
        <v>-3189.2727973602</v>
      </c>
      <c r="AK12" s="124">
        <v>-833.85764842200024</v>
      </c>
      <c r="AL12" s="124">
        <v>-850.37086925370011</v>
      </c>
      <c r="AM12" s="125">
        <f t="shared" si="32"/>
        <v>-1684.2285176757005</v>
      </c>
      <c r="AN12" s="124">
        <v>-923.39760321581684</v>
      </c>
      <c r="AO12" s="124">
        <v>-1015.278812746</v>
      </c>
      <c r="AP12" s="125">
        <f t="shared" si="33"/>
        <v>-1938.6764159618169</v>
      </c>
      <c r="AQ12" s="384">
        <f t="shared" ref="AQ12:AQ18" si="38">+AM12+AP12</f>
        <v>-3622.9049336375174</v>
      </c>
      <c r="AR12" s="396">
        <v>-922.18469713060017</v>
      </c>
      <c r="AS12" s="397">
        <v>-912.84786273999998</v>
      </c>
      <c r="AT12" s="475">
        <v>-918.58528227999989</v>
      </c>
    </row>
    <row r="13" spans="1:46" s="117" customFormat="1" ht="15" customHeight="1">
      <c r="A13" s="126" t="s">
        <v>518</v>
      </c>
      <c r="B13" s="124">
        <v>-122.10144165048243</v>
      </c>
      <c r="C13" s="124">
        <v>-179.49002441196117</v>
      </c>
      <c r="D13" s="125">
        <f t="shared" si="17"/>
        <v>-301.5914660624436</v>
      </c>
      <c r="E13" s="124">
        <v>-118.60804974988461</v>
      </c>
      <c r="F13" s="124">
        <v>-158.16217115454214</v>
      </c>
      <c r="G13" s="125">
        <f t="shared" si="18"/>
        <v>-276.77022090442676</v>
      </c>
      <c r="H13" s="125">
        <f t="shared" si="19"/>
        <v>-578.36168696687037</v>
      </c>
      <c r="I13" s="124">
        <v>-135.16219835239357</v>
      </c>
      <c r="J13" s="124">
        <v>-124.93098535024549</v>
      </c>
      <c r="K13" s="125">
        <f t="shared" si="20"/>
        <v>-260.09318370263907</v>
      </c>
      <c r="L13" s="124">
        <v>-133.99598696616343</v>
      </c>
      <c r="M13" s="124">
        <v>-143.87563407904472</v>
      </c>
      <c r="N13" s="125">
        <f t="shared" si="21"/>
        <v>-277.87162104520814</v>
      </c>
      <c r="O13" s="125">
        <f t="shared" si="22"/>
        <v>-537.96480474784721</v>
      </c>
      <c r="P13" s="124">
        <v>-147.86920417920419</v>
      </c>
      <c r="Q13" s="124">
        <v>-143.76657167437443</v>
      </c>
      <c r="R13" s="125">
        <f t="shared" si="23"/>
        <v>-291.63577585357859</v>
      </c>
      <c r="S13" s="124">
        <v>-133.05037922841092</v>
      </c>
      <c r="T13" s="124">
        <v>-116.5562354654909</v>
      </c>
      <c r="U13" s="125">
        <f t="shared" si="24"/>
        <v>-249.6066146939018</v>
      </c>
      <c r="V13" s="125">
        <f t="shared" si="35"/>
        <v>-541.24239054748045</v>
      </c>
      <c r="W13" s="124">
        <v>-144.04161763979999</v>
      </c>
      <c r="X13" s="124">
        <v>-110.90810806000002</v>
      </c>
      <c r="Y13" s="125">
        <f t="shared" si="26"/>
        <v>-254.94972569980001</v>
      </c>
      <c r="Z13" s="124">
        <v>-173.01154291999998</v>
      </c>
      <c r="AA13" s="124">
        <v>-147.73268329000001</v>
      </c>
      <c r="AB13" s="125">
        <f t="shared" si="27"/>
        <v>-320.74422620999997</v>
      </c>
      <c r="AC13" s="125">
        <f t="shared" si="36"/>
        <v>-575.69395190980003</v>
      </c>
      <c r="AD13" s="124">
        <v>-142.19915537</v>
      </c>
      <c r="AE13" s="124">
        <v>-133.45565734000002</v>
      </c>
      <c r="AF13" s="125">
        <f t="shared" si="29"/>
        <v>-275.65481270999999</v>
      </c>
      <c r="AG13" s="124">
        <v>-150.49035708000002</v>
      </c>
      <c r="AH13" s="124">
        <v>-185.61589093999999</v>
      </c>
      <c r="AI13" s="125">
        <f t="shared" si="30"/>
        <v>-336.10624802000001</v>
      </c>
      <c r="AJ13" s="125">
        <f t="shared" si="37"/>
        <v>-611.76106073000005</v>
      </c>
      <c r="AK13" s="124">
        <v>-165.18321329</v>
      </c>
      <c r="AL13" s="124">
        <v>-130.50310703</v>
      </c>
      <c r="AM13" s="125">
        <f t="shared" si="32"/>
        <v>-295.68632031999999</v>
      </c>
      <c r="AN13" s="124">
        <v>-187.58354537999998</v>
      </c>
      <c r="AO13" s="124">
        <v>-184.98902510999997</v>
      </c>
      <c r="AP13" s="125">
        <f t="shared" si="33"/>
        <v>-372.57257048999998</v>
      </c>
      <c r="AQ13" s="384">
        <f t="shared" si="38"/>
        <v>-668.25889080999991</v>
      </c>
      <c r="AR13" s="396">
        <v>-198.96795295999999</v>
      </c>
      <c r="AS13" s="397">
        <v>-186.54939300999996</v>
      </c>
      <c r="AT13" s="475">
        <v>-115.77790399999996</v>
      </c>
    </row>
    <row r="14" spans="1:46" s="117" customFormat="1" ht="15" customHeight="1">
      <c r="A14" s="126" t="s">
        <v>519</v>
      </c>
      <c r="B14" s="124">
        <v>-344.96921921000006</v>
      </c>
      <c r="C14" s="124">
        <v>-347.99391763000114</v>
      </c>
      <c r="D14" s="125">
        <f t="shared" si="17"/>
        <v>-692.9631368400012</v>
      </c>
      <c r="E14" s="124">
        <v>-349.57711049</v>
      </c>
      <c r="F14" s="124">
        <v>-344.38689290000002</v>
      </c>
      <c r="G14" s="125">
        <f t="shared" si="18"/>
        <v>-693.96400339000002</v>
      </c>
      <c r="H14" s="125">
        <f t="shared" si="19"/>
        <v>-1386.9271402300012</v>
      </c>
      <c r="I14" s="124">
        <v>-332.60928644000001</v>
      </c>
      <c r="J14" s="124">
        <v>-237.00390862000017</v>
      </c>
      <c r="K14" s="125">
        <f t="shared" si="20"/>
        <v>-569.61319506000018</v>
      </c>
      <c r="L14" s="124">
        <v>-360.61060286000009</v>
      </c>
      <c r="M14" s="124">
        <v>-528.26442085999997</v>
      </c>
      <c r="N14" s="125">
        <f t="shared" si="21"/>
        <v>-888.87502372000006</v>
      </c>
      <c r="O14" s="125">
        <f t="shared" si="22"/>
        <v>-1458.4882187800004</v>
      </c>
      <c r="P14" s="124">
        <v>-372.13420108000003</v>
      </c>
      <c r="Q14" s="124">
        <v>-447.46155178529995</v>
      </c>
      <c r="R14" s="125">
        <f t="shared" si="23"/>
        <v>-819.59575286530003</v>
      </c>
      <c r="S14" s="124">
        <v>-402.01166375939999</v>
      </c>
      <c r="T14" s="124">
        <v>-756.93877645090004</v>
      </c>
      <c r="U14" s="125">
        <f t="shared" si="24"/>
        <v>-1158.9504402103</v>
      </c>
      <c r="V14" s="125">
        <f t="shared" si="35"/>
        <v>-1978.5461930756001</v>
      </c>
      <c r="W14" s="124">
        <v>-310.96665069229999</v>
      </c>
      <c r="X14" s="124">
        <v>-317.23958840129995</v>
      </c>
      <c r="Y14" s="125">
        <f t="shared" si="26"/>
        <v>-628.20623909359995</v>
      </c>
      <c r="Z14" s="124">
        <v>-325.6866249448999</v>
      </c>
      <c r="AA14" s="124">
        <v>-267.11812774940006</v>
      </c>
      <c r="AB14" s="125">
        <f t="shared" si="27"/>
        <v>-592.80475269429996</v>
      </c>
      <c r="AC14" s="125">
        <f t="shared" si="36"/>
        <v>-1221.0109917878999</v>
      </c>
      <c r="AD14" s="124">
        <v>-216.49822745200001</v>
      </c>
      <c r="AE14" s="124">
        <v>-310.14294730620003</v>
      </c>
      <c r="AF14" s="125">
        <f t="shared" si="29"/>
        <v>-526.64117475820001</v>
      </c>
      <c r="AG14" s="124">
        <v>-396.10786184919999</v>
      </c>
      <c r="AH14" s="124">
        <v>-494.0939453524</v>
      </c>
      <c r="AI14" s="125">
        <f t="shared" si="30"/>
        <v>-890.20180720159999</v>
      </c>
      <c r="AJ14" s="125">
        <f t="shared" si="37"/>
        <v>-1416.8429819598</v>
      </c>
      <c r="AK14" s="124">
        <v>-506.94605663800007</v>
      </c>
      <c r="AL14" s="124">
        <v>-547.02510945630002</v>
      </c>
      <c r="AM14" s="125">
        <f t="shared" si="32"/>
        <v>-1053.9711660943001</v>
      </c>
      <c r="AN14" s="124">
        <v>-497.05814313418335</v>
      </c>
      <c r="AO14" s="124">
        <v>-762.3838854039999</v>
      </c>
      <c r="AP14" s="125">
        <f t="shared" si="33"/>
        <v>-1259.4420285381832</v>
      </c>
      <c r="AQ14" s="384">
        <f t="shared" si="38"/>
        <v>-2313.4131946324833</v>
      </c>
      <c r="AR14" s="396">
        <v>-254.34909915940003</v>
      </c>
      <c r="AS14" s="397">
        <v>-231.14176549999999</v>
      </c>
      <c r="AT14" s="475">
        <v>-474.63610442999999</v>
      </c>
    </row>
    <row r="15" spans="1:46" s="117" customFormat="1" ht="15" customHeight="1">
      <c r="A15" s="118" t="s">
        <v>103</v>
      </c>
      <c r="B15" s="119">
        <f t="shared" ref="B15:C15" si="39">SUM(B5,B10,B11)</f>
        <v>538.97441222666293</v>
      </c>
      <c r="C15" s="119">
        <f t="shared" si="39"/>
        <v>560.82661678999784</v>
      </c>
      <c r="D15" s="120">
        <f t="shared" si="17"/>
        <v>1099.8010290166608</v>
      </c>
      <c r="E15" s="119">
        <f t="shared" ref="E15:F15" si="40">SUM(E5,E10,E11)</f>
        <v>571.79608572999928</v>
      </c>
      <c r="F15" s="119">
        <f t="shared" si="40"/>
        <v>496.79386798969358</v>
      </c>
      <c r="G15" s="120">
        <f t="shared" si="18"/>
        <v>1068.5899537196929</v>
      </c>
      <c r="H15" s="120">
        <f t="shared" si="19"/>
        <v>2168.3909827363536</v>
      </c>
      <c r="I15" s="119">
        <f>SUM(I5,I10,I11)</f>
        <v>287.33321427091505</v>
      </c>
      <c r="J15" s="119">
        <f>SUM(J5,J10,J11)</f>
        <v>283.30469544639789</v>
      </c>
      <c r="K15" s="120">
        <f t="shared" si="20"/>
        <v>570.63790971731294</v>
      </c>
      <c r="L15" s="119">
        <f>SUM(L5,L10,L11)</f>
        <v>426.80843036273541</v>
      </c>
      <c r="M15" s="119">
        <f>SUM(M5,M10,M11)</f>
        <v>511.43008714365396</v>
      </c>
      <c r="N15" s="120">
        <f t="shared" si="21"/>
        <v>938.23851750638937</v>
      </c>
      <c r="O15" s="120">
        <f t="shared" si="22"/>
        <v>1508.8764272237022</v>
      </c>
      <c r="P15" s="119">
        <f>SUM(P5,P10,P11)</f>
        <v>650.06610352665029</v>
      </c>
      <c r="Q15" s="119">
        <f>SUM(Q5,Q10,Q11)</f>
        <v>724.79500218041494</v>
      </c>
      <c r="R15" s="120">
        <f t="shared" si="23"/>
        <v>1374.8611057070652</v>
      </c>
      <c r="S15" s="119">
        <f>SUM(S5,S10,S11)</f>
        <v>663.59875961640728</v>
      </c>
      <c r="T15" s="119">
        <f>SUM(T5,T10,T11)</f>
        <v>-138.33574066342067</v>
      </c>
      <c r="U15" s="120">
        <f t="shared" si="24"/>
        <v>525.26301895298661</v>
      </c>
      <c r="V15" s="120">
        <f t="shared" si="35"/>
        <v>1900.1241246600518</v>
      </c>
      <c r="W15" s="119">
        <f>SUM(W5,W10,W11)</f>
        <v>576.77709000001164</v>
      </c>
      <c r="X15" s="119">
        <f>SUM(X5,X10,X11)</f>
        <v>612.94824216998927</v>
      </c>
      <c r="Y15" s="120">
        <f t="shared" si="26"/>
        <v>1189.7253321700009</v>
      </c>
      <c r="Z15" s="119">
        <f>SUM(Z5,Z10,Z11)</f>
        <v>383.41151548000903</v>
      </c>
      <c r="AA15" s="119">
        <f>SUM(AA5,AA10,AA11)</f>
        <v>368.95999004999339</v>
      </c>
      <c r="AB15" s="120">
        <f t="shared" si="27"/>
        <v>752.37150553000242</v>
      </c>
      <c r="AC15" s="120">
        <f t="shared" si="36"/>
        <v>1942.0968377000033</v>
      </c>
      <c r="AD15" s="119">
        <f>SUM(AD5,AD10,AD11)</f>
        <v>192.99529969999116</v>
      </c>
      <c r="AE15" s="119">
        <f>SUM(AE5,AE10,AE11)</f>
        <v>381.43451927000478</v>
      </c>
      <c r="AF15" s="120">
        <f t="shared" si="29"/>
        <v>574.42981896999595</v>
      </c>
      <c r="AG15" s="119">
        <f>SUM(AG5,AG10,AG11)</f>
        <v>238.53829795999241</v>
      </c>
      <c r="AH15" s="119">
        <f>SUM(AH5,AH10,AH11)</f>
        <v>243.32961040999612</v>
      </c>
      <c r="AI15" s="120">
        <f t="shared" si="30"/>
        <v>481.86790836998853</v>
      </c>
      <c r="AJ15" s="120">
        <f t="shared" si="37"/>
        <v>1056.2977273399845</v>
      </c>
      <c r="AK15" s="119">
        <f>SUM(AK5,AK10,AK11)</f>
        <v>350.68423049000808</v>
      </c>
      <c r="AL15" s="119">
        <f>SUM(AL5,AL10,AL11)</f>
        <v>510.66562756001076</v>
      </c>
      <c r="AM15" s="120">
        <f t="shared" si="32"/>
        <v>861.34985805001884</v>
      </c>
      <c r="AN15" s="119">
        <f>SUM(AN5,AN10,AN11)</f>
        <v>445.44562693000466</v>
      </c>
      <c r="AO15" s="119">
        <f>SUM(AO5,AO10,AO11)</f>
        <v>475.67862514998433</v>
      </c>
      <c r="AP15" s="120">
        <f t="shared" si="33"/>
        <v>921.12425207998899</v>
      </c>
      <c r="AQ15" s="379">
        <f t="shared" si="38"/>
        <v>1782.4741101300078</v>
      </c>
      <c r="AR15" s="395">
        <f>SUM(AR5,AR10,AR11)</f>
        <v>743.83681353000679</v>
      </c>
      <c r="AS15" s="186">
        <f>SUM(AS5,AS10,AS11)</f>
        <v>629.94911834000527</v>
      </c>
      <c r="AT15" s="474">
        <f>SUM(AT5,AT10,AT11)</f>
        <v>529.66620003000776</v>
      </c>
    </row>
    <row r="16" spans="1:46" s="117" customFormat="1" ht="15" customHeight="1">
      <c r="A16" s="126" t="s">
        <v>512</v>
      </c>
      <c r="B16" s="124">
        <v>-202.95525119666661</v>
      </c>
      <c r="C16" s="124">
        <v>-208.83967586000011</v>
      </c>
      <c r="D16" s="125">
        <f t="shared" si="17"/>
        <v>-411.79492705666672</v>
      </c>
      <c r="E16" s="124">
        <v>-216.6535459699997</v>
      </c>
      <c r="F16" s="124">
        <v>-169.52856361769699</v>
      </c>
      <c r="G16" s="125">
        <f t="shared" si="18"/>
        <v>-386.18210958769669</v>
      </c>
      <c r="H16" s="125">
        <f t="shared" si="19"/>
        <v>-797.97703664436335</v>
      </c>
      <c r="I16" s="124">
        <v>-66.139287060908828</v>
      </c>
      <c r="J16" s="124">
        <v>-63.075747181636316</v>
      </c>
      <c r="K16" s="125">
        <f t="shared" si="20"/>
        <v>-129.21503424254513</v>
      </c>
      <c r="L16" s="124">
        <v>-152.11707263272729</v>
      </c>
      <c r="M16" s="124">
        <v>-164.50506522363591</v>
      </c>
      <c r="N16" s="125">
        <f t="shared" si="21"/>
        <v>-316.62213785636322</v>
      </c>
      <c r="O16" s="125">
        <f t="shared" si="22"/>
        <v>-445.83717209890835</v>
      </c>
      <c r="P16" s="124">
        <v>-293.08304448665632</v>
      </c>
      <c r="Q16" s="124">
        <v>-336.51662438041308</v>
      </c>
      <c r="R16" s="125">
        <f t="shared" si="23"/>
        <v>-629.59966886706934</v>
      </c>
      <c r="S16" s="124">
        <v>-260.62054175640128</v>
      </c>
      <c r="T16" s="124">
        <v>248.25087710112354</v>
      </c>
      <c r="U16" s="125">
        <f t="shared" si="24"/>
        <v>-12.369664655277745</v>
      </c>
      <c r="V16" s="125">
        <f t="shared" si="35"/>
        <v>-641.96933352234714</v>
      </c>
      <c r="W16" s="124">
        <v>-130.65291971999997</v>
      </c>
      <c r="X16" s="124">
        <v>-130.07415971000003</v>
      </c>
      <c r="Y16" s="125">
        <f t="shared" si="26"/>
        <v>-260.72707943</v>
      </c>
      <c r="Z16" s="124">
        <v>77.87856026999998</v>
      </c>
      <c r="AA16" s="124">
        <v>-20.797994479999964</v>
      </c>
      <c r="AB16" s="125">
        <f t="shared" si="27"/>
        <v>57.080565790000016</v>
      </c>
      <c r="AC16" s="125">
        <f t="shared" si="36"/>
        <v>-203.64651363999999</v>
      </c>
      <c r="AD16" s="124">
        <v>145.34522594999999</v>
      </c>
      <c r="AE16" s="124">
        <v>-60.58008102999996</v>
      </c>
      <c r="AF16" s="125">
        <f t="shared" si="29"/>
        <v>84.765144920000026</v>
      </c>
      <c r="AG16" s="124">
        <v>68.833920200000023</v>
      </c>
      <c r="AH16" s="124">
        <v>78.858708884500004</v>
      </c>
      <c r="AI16" s="125">
        <f t="shared" si="30"/>
        <v>147.69262908450003</v>
      </c>
      <c r="AJ16" s="125">
        <f t="shared" si="37"/>
        <v>232.45777400450004</v>
      </c>
      <c r="AK16" s="124">
        <v>-12.244139133999996</v>
      </c>
      <c r="AL16" s="124">
        <v>-130.82950332700003</v>
      </c>
      <c r="AM16" s="125">
        <f t="shared" si="32"/>
        <v>-143.07364246100002</v>
      </c>
      <c r="AN16" s="124">
        <v>67.190292649500023</v>
      </c>
      <c r="AO16" s="124">
        <v>82.445179238499975</v>
      </c>
      <c r="AP16" s="125">
        <f t="shared" si="33"/>
        <v>149.63547188799998</v>
      </c>
      <c r="AQ16" s="384">
        <f t="shared" si="38"/>
        <v>6.5618294269999637</v>
      </c>
      <c r="AR16" s="396">
        <v>-244.31799174499989</v>
      </c>
      <c r="AS16" s="397">
        <v>-154.24479651200008</v>
      </c>
      <c r="AT16" s="475">
        <v>-44.457729648999901</v>
      </c>
    </row>
    <row r="17" spans="1:46" s="117" customFormat="1" ht="15" customHeight="1">
      <c r="A17" s="126" t="s">
        <v>574</v>
      </c>
      <c r="B17" s="124">
        <v>0</v>
      </c>
      <c r="C17" s="124">
        <v>0</v>
      </c>
      <c r="D17" s="125">
        <v>0</v>
      </c>
      <c r="E17" s="124">
        <v>0</v>
      </c>
      <c r="F17" s="124">
        <v>0</v>
      </c>
      <c r="G17" s="125">
        <v>0</v>
      </c>
      <c r="H17" s="125">
        <v>0</v>
      </c>
      <c r="I17" s="124">
        <v>0</v>
      </c>
      <c r="J17" s="124">
        <v>0</v>
      </c>
      <c r="K17" s="125">
        <v>0</v>
      </c>
      <c r="L17" s="124">
        <v>0</v>
      </c>
      <c r="M17" s="124">
        <v>0</v>
      </c>
      <c r="N17" s="125">
        <v>0</v>
      </c>
      <c r="O17" s="125">
        <v>0</v>
      </c>
      <c r="P17" s="124">
        <v>0</v>
      </c>
      <c r="Q17" s="124">
        <v>0</v>
      </c>
      <c r="R17" s="125">
        <v>0</v>
      </c>
      <c r="S17" s="124">
        <v>0</v>
      </c>
      <c r="T17" s="124">
        <v>0</v>
      </c>
      <c r="U17" s="125">
        <v>0</v>
      </c>
      <c r="V17" s="125">
        <v>0</v>
      </c>
      <c r="W17" s="124">
        <v>-58.328000000000003</v>
      </c>
      <c r="X17" s="124">
        <v>-71.157999999999987</v>
      </c>
      <c r="Y17" s="125">
        <f t="shared" si="26"/>
        <v>-129.48599999999999</v>
      </c>
      <c r="Z17" s="124">
        <v>-74.295530780002593</v>
      </c>
      <c r="AA17" s="124">
        <v>-69.571091969972599</v>
      </c>
      <c r="AB17" s="125">
        <f t="shared" si="27"/>
        <v>-143.86662274997519</v>
      </c>
      <c r="AC17" s="125">
        <f t="shared" si="36"/>
        <v>-273.35262274997518</v>
      </c>
      <c r="AD17" s="124">
        <v>-56.729406359999999</v>
      </c>
      <c r="AE17" s="124">
        <v>-36.417057580000005</v>
      </c>
      <c r="AF17" s="125">
        <f t="shared" si="29"/>
        <v>-93.146463940000004</v>
      </c>
      <c r="AG17" s="124">
        <v>-21.910667270000001</v>
      </c>
      <c r="AH17" s="124">
        <v>-19.84895302</v>
      </c>
      <c r="AI17" s="125">
        <f t="shared" si="30"/>
        <v>-41.759620290000001</v>
      </c>
      <c r="AJ17" s="125">
        <f t="shared" si="37"/>
        <v>-134.90608423</v>
      </c>
      <c r="AK17" s="124">
        <v>-17.48674316</v>
      </c>
      <c r="AL17" s="124">
        <v>-16.739548169999996</v>
      </c>
      <c r="AM17" s="125">
        <f t="shared" si="32"/>
        <v>-34.226291329999995</v>
      </c>
      <c r="AN17" s="124">
        <v>-16.563015760006472</v>
      </c>
      <c r="AO17" s="124">
        <v>-16.296288479993528</v>
      </c>
      <c r="AP17" s="125">
        <f t="shared" si="33"/>
        <v>-32.85930424</v>
      </c>
      <c r="AQ17" s="384">
        <f t="shared" si="38"/>
        <v>-67.085595569999995</v>
      </c>
      <c r="AR17" s="396">
        <v>-19.34</v>
      </c>
      <c r="AS17" s="397">
        <v>-16.514999999999997</v>
      </c>
      <c r="AT17" s="475">
        <v>-24.704666370000002</v>
      </c>
    </row>
    <row r="18" spans="1:46" s="117" customFormat="1" ht="15" customHeight="1">
      <c r="A18" s="118" t="s">
        <v>69</v>
      </c>
      <c r="B18" s="119">
        <v>336.01916102999644</v>
      </c>
      <c r="C18" s="119">
        <v>351.98694092999762</v>
      </c>
      <c r="D18" s="120">
        <f t="shared" si="17"/>
        <v>688.00610195999411</v>
      </c>
      <c r="E18" s="119">
        <v>355.14253975999958</v>
      </c>
      <c r="F18" s="119">
        <v>327.26530437199682</v>
      </c>
      <c r="G18" s="120">
        <f t="shared" si="18"/>
        <v>682.4078441319964</v>
      </c>
      <c r="H18" s="120">
        <f t="shared" si="19"/>
        <v>1370.4139460919905</v>
      </c>
      <c r="I18" s="119">
        <f>SUM(I15:I16)</f>
        <v>221.19392721000622</v>
      </c>
      <c r="J18" s="119">
        <f>SUM(J15:J16)</f>
        <v>220.22894826476158</v>
      </c>
      <c r="K18" s="120">
        <f t="shared" si="20"/>
        <v>441.42287547476781</v>
      </c>
      <c r="L18" s="119">
        <v>274.69135773000801</v>
      </c>
      <c r="M18" s="119">
        <v>346.9250219200178</v>
      </c>
      <c r="N18" s="120">
        <f t="shared" si="21"/>
        <v>621.61637965002581</v>
      </c>
      <c r="O18" s="120">
        <f t="shared" si="22"/>
        <v>1063.0392551247937</v>
      </c>
      <c r="P18" s="119">
        <f>SUM(P15:P16)</f>
        <v>356.98305903999398</v>
      </c>
      <c r="Q18" s="119">
        <f>SUM(Q15:Q16)</f>
        <v>388.27837780000186</v>
      </c>
      <c r="R18" s="120">
        <f t="shared" si="23"/>
        <v>745.26143683999589</v>
      </c>
      <c r="S18" s="119">
        <f>SUM(S15:S16)</f>
        <v>402.978217860006</v>
      </c>
      <c r="T18" s="119">
        <f>SUM(T15:T16)</f>
        <v>109.91513643770287</v>
      </c>
      <c r="U18" s="120">
        <f t="shared" si="24"/>
        <v>512.89335429770881</v>
      </c>
      <c r="V18" s="120">
        <f t="shared" si="35"/>
        <v>1258.1547911377047</v>
      </c>
      <c r="W18" s="119">
        <f>SUM(W15:W16)+W17</f>
        <v>387.79617028001167</v>
      </c>
      <c r="X18" s="119">
        <f>SUM(X15:X16)+X17</f>
        <v>411.71608245998925</v>
      </c>
      <c r="Y18" s="120">
        <f t="shared" si="26"/>
        <v>799.51225274000092</v>
      </c>
      <c r="Z18" s="119">
        <f>SUM(Z15:Z16)+Z17</f>
        <v>386.99454497000642</v>
      </c>
      <c r="AA18" s="119">
        <f>SUM(AA15:AA16)+AA17</f>
        <v>278.59090360002085</v>
      </c>
      <c r="AB18" s="120">
        <f t="shared" si="27"/>
        <v>665.58544857002721</v>
      </c>
      <c r="AC18" s="120">
        <f t="shared" si="36"/>
        <v>1465.0977013100282</v>
      </c>
      <c r="AD18" s="119">
        <f>SUM(AD15:AD16)+AD17</f>
        <v>281.61111928999117</v>
      </c>
      <c r="AE18" s="119">
        <f>SUM(AE15:AE16)+AE17</f>
        <v>284.43738066000481</v>
      </c>
      <c r="AF18" s="120">
        <f t="shared" si="29"/>
        <v>566.04849994999597</v>
      </c>
      <c r="AG18" s="119">
        <f>SUM(AG15:AG16)+AG17</f>
        <v>285.46155088999245</v>
      </c>
      <c r="AH18" s="119">
        <f>SUM(AH15:AH16)+AH17</f>
        <v>302.33936627449611</v>
      </c>
      <c r="AI18" s="120">
        <f t="shared" si="30"/>
        <v>587.80091716448851</v>
      </c>
      <c r="AJ18" s="120">
        <f t="shared" si="37"/>
        <v>1153.8494171144844</v>
      </c>
      <c r="AK18" s="119">
        <f>SUM(AK15:AK16)+AK17</f>
        <v>320.95334819600805</v>
      </c>
      <c r="AL18" s="119">
        <f>SUM(AL15:AL16)+AL17</f>
        <v>363.09657606301079</v>
      </c>
      <c r="AM18" s="120">
        <f t="shared" si="32"/>
        <v>684.04992425901878</v>
      </c>
      <c r="AN18" s="119">
        <f>SUM(AN15:AN16)+AN17</f>
        <v>496.07290381949826</v>
      </c>
      <c r="AO18" s="119">
        <f>SUM(AO15:AO16)+AO17</f>
        <v>541.8275159084908</v>
      </c>
      <c r="AP18" s="120">
        <f t="shared" si="33"/>
        <v>1037.9004197279892</v>
      </c>
      <c r="AQ18" s="379">
        <f t="shared" si="38"/>
        <v>1721.950343987008</v>
      </c>
      <c r="AR18" s="395">
        <f>SUM(AR15:AR16)+AR17</f>
        <v>480.17882178500696</v>
      </c>
      <c r="AS18" s="186">
        <f>SUM(AS15:AS16)+AS17</f>
        <v>459.18932182800518</v>
      </c>
      <c r="AT18" s="474">
        <f>SUM(AT15:AT16)+AT17</f>
        <v>460.50380401100784</v>
      </c>
    </row>
    <row r="19" spans="1:46" s="117" customFormat="1" ht="15" customHeight="1">
      <c r="A19" s="127"/>
      <c r="Z19" s="128"/>
    </row>
    <row r="20" spans="1:46" s="128" customFormat="1" ht="15" customHeight="1">
      <c r="A20" s="129" t="s">
        <v>324</v>
      </c>
      <c r="B20" s="117"/>
      <c r="C20" s="117"/>
      <c r="D20" s="117"/>
      <c r="E20" s="117"/>
      <c r="F20" s="117"/>
      <c r="G20" s="117"/>
      <c r="H20" s="117"/>
      <c r="I20" s="117"/>
      <c r="J20" s="117"/>
      <c r="L20" s="117"/>
      <c r="M20" s="117"/>
      <c r="N20" s="117"/>
      <c r="O20" s="117"/>
      <c r="P20" s="117"/>
      <c r="Q20" s="117"/>
      <c r="S20" s="117"/>
      <c r="T20" s="117"/>
      <c r="U20" s="117"/>
      <c r="V20" s="117"/>
    </row>
    <row r="21" spans="1:46" s="128" customFormat="1" ht="15" customHeight="1">
      <c r="A21" s="129" t="s">
        <v>360</v>
      </c>
      <c r="B21" s="130"/>
      <c r="C21" s="130"/>
      <c r="D21" s="130"/>
      <c r="E21" s="130"/>
      <c r="F21" s="130"/>
      <c r="G21" s="130"/>
      <c r="H21" s="130"/>
      <c r="I21" s="130"/>
      <c r="J21" s="130"/>
      <c r="L21" s="130"/>
      <c r="M21" s="130"/>
      <c r="N21" s="130"/>
      <c r="O21" s="130"/>
      <c r="P21" s="130"/>
      <c r="Q21" s="130"/>
      <c r="S21" s="130"/>
      <c r="T21" s="130"/>
      <c r="U21" s="130"/>
      <c r="V21" s="130"/>
    </row>
    <row r="23" spans="1:46" ht="15" customHeight="1">
      <c r="B23" s="46"/>
      <c r="C23" s="46"/>
      <c r="D23" s="46"/>
      <c r="E23" s="46"/>
      <c r="F23" s="46"/>
      <c r="G23" s="46"/>
      <c r="H23" s="46"/>
      <c r="I23" s="46"/>
      <c r="J23" s="46"/>
      <c r="L23" s="46"/>
      <c r="M23" s="46"/>
      <c r="N23" s="46"/>
      <c r="O23" s="46"/>
      <c r="S23" s="12"/>
      <c r="T23" s="12"/>
      <c r="U23" s="46"/>
      <c r="V23" s="46"/>
    </row>
  </sheetData>
  <phoneticPr fontId="194" type="noConversion"/>
  <hyperlinks>
    <hyperlink ref="A2" location="Contents!A1" display="              (Contents)" xr:uid="{32438B01-4F77-4103-B28A-99B7AD4A3932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B61FCA-2B17-48A3-8D09-547307370DB8}">
  <sheetPr>
    <tabColor rgb="FF5775CF"/>
    <pageSetUpPr autoPageBreaks="0" fitToPage="1"/>
  </sheetPr>
  <dimension ref="A1:AT21"/>
  <sheetViews>
    <sheetView showGridLines="0" zoomScale="90" zoomScaleNormal="90" workbookViewId="0">
      <pane xSplit="1" ySplit="4" topLeftCell="AG5" activePane="bottomRight" state="frozen"/>
      <selection activeCell="R17" sqref="R17"/>
      <selection pane="topRight" activeCell="R17" sqref="R17"/>
      <selection pane="bottomLeft" activeCell="R17" sqref="R17"/>
      <selection pane="bottomRight" activeCell="AT4" sqref="AT4"/>
    </sheetView>
  </sheetViews>
  <sheetFormatPr defaultColWidth="9.140625" defaultRowHeight="15" customHeight="1"/>
  <cols>
    <col min="1" max="1" width="76" style="81" bestFit="1" customWidth="1"/>
    <col min="2" max="2" width="9.140625" style="79" customWidth="1"/>
    <col min="3" max="5" width="9.140625" style="79"/>
    <col min="6" max="7" width="9.85546875" style="79" customWidth="1"/>
    <col min="8" max="8" width="9.140625" style="79"/>
    <col min="9" max="14" width="9.85546875" style="79" customWidth="1"/>
    <col min="15" max="17" width="9.140625" style="79"/>
    <col min="18" max="18" width="9.85546875" style="79" customWidth="1"/>
    <col min="19" max="20" width="9.85546875" style="91" customWidth="1"/>
    <col min="21" max="21" width="9.85546875" style="79" customWidth="1"/>
    <col min="22" max="22" width="9.140625" style="79"/>
    <col min="23" max="23" width="9.7109375" style="79" customWidth="1"/>
    <col min="24" max="25" width="9.140625" style="79"/>
    <col min="26" max="29" width="9.140625" style="79" customWidth="1"/>
    <col min="30" max="30" width="9.140625" style="79"/>
    <col min="31" max="35" width="9.140625" style="79" customWidth="1"/>
    <col min="36" max="36" width="10" style="79" bestFit="1" customWidth="1"/>
    <col min="37" max="37" width="9.140625" style="79"/>
    <col min="38" max="43" width="9.140625" style="79" customWidth="1"/>
    <col min="44" max="16384" width="9.140625" style="79"/>
  </cols>
  <sheetData>
    <row r="1" spans="1:46" ht="58.5" customHeight="1">
      <c r="A1" s="78"/>
    </row>
    <row r="2" spans="1:46" ht="15" customHeight="1">
      <c r="A2" s="143" t="s">
        <v>333</v>
      </c>
    </row>
    <row r="3" spans="1:46" s="80" customFormat="1" ht="15" customHeight="1">
      <c r="A3" s="16"/>
      <c r="AR3" s="364" t="s">
        <v>725</v>
      </c>
    </row>
    <row r="4" spans="1:46" s="117" customFormat="1" ht="15" customHeight="1">
      <c r="A4" s="114" t="s">
        <v>470</v>
      </c>
      <c r="B4" s="115" t="s">
        <v>83</v>
      </c>
      <c r="C4" s="115" t="s">
        <v>84</v>
      </c>
      <c r="D4" s="115" t="s">
        <v>390</v>
      </c>
      <c r="E4" s="115" t="s">
        <v>85</v>
      </c>
      <c r="F4" s="115" t="s">
        <v>86</v>
      </c>
      <c r="G4" s="115" t="s">
        <v>391</v>
      </c>
      <c r="H4" s="116" t="s">
        <v>65</v>
      </c>
      <c r="I4" s="115" t="s">
        <v>87</v>
      </c>
      <c r="J4" s="115" t="s">
        <v>389</v>
      </c>
      <c r="K4" s="115" t="s">
        <v>392</v>
      </c>
      <c r="L4" s="115" t="s">
        <v>395</v>
      </c>
      <c r="M4" s="115" t="s">
        <v>407</v>
      </c>
      <c r="N4" s="115" t="s">
        <v>447</v>
      </c>
      <c r="O4" s="116" t="s">
        <v>446</v>
      </c>
      <c r="P4" s="115" t="s">
        <v>482</v>
      </c>
      <c r="Q4" s="115" t="s">
        <v>520</v>
      </c>
      <c r="R4" s="115" t="s">
        <v>521</v>
      </c>
      <c r="S4" s="115" t="s">
        <v>530</v>
      </c>
      <c r="T4" s="115" t="s">
        <v>535</v>
      </c>
      <c r="U4" s="115" t="s">
        <v>536</v>
      </c>
      <c r="V4" s="116" t="s">
        <v>537</v>
      </c>
      <c r="W4" s="115" t="s">
        <v>546</v>
      </c>
      <c r="X4" s="115" t="s">
        <v>547</v>
      </c>
      <c r="Y4" s="115" t="s">
        <v>548</v>
      </c>
      <c r="Z4" s="115" t="s">
        <v>549</v>
      </c>
      <c r="AA4" s="115" t="s">
        <v>550</v>
      </c>
      <c r="AB4" s="115" t="s">
        <v>551</v>
      </c>
      <c r="AC4" s="116" t="s">
        <v>552</v>
      </c>
      <c r="AD4" s="115" t="s">
        <v>584</v>
      </c>
      <c r="AE4" s="115" t="s">
        <v>585</v>
      </c>
      <c r="AF4" s="115" t="s">
        <v>586</v>
      </c>
      <c r="AG4" s="115" t="s">
        <v>587</v>
      </c>
      <c r="AH4" s="115" t="s">
        <v>588</v>
      </c>
      <c r="AI4" s="115" t="s">
        <v>589</v>
      </c>
      <c r="AJ4" s="116" t="s">
        <v>583</v>
      </c>
      <c r="AK4" s="115" t="s">
        <v>637</v>
      </c>
      <c r="AL4" s="115" t="s">
        <v>638</v>
      </c>
      <c r="AM4" s="115" t="s">
        <v>639</v>
      </c>
      <c r="AN4" s="115" t="s">
        <v>635</v>
      </c>
      <c r="AO4" s="115" t="s">
        <v>636</v>
      </c>
      <c r="AP4" s="115" t="s">
        <v>640</v>
      </c>
      <c r="AQ4" s="377" t="s">
        <v>641</v>
      </c>
      <c r="AR4" s="394" t="s">
        <v>667</v>
      </c>
      <c r="AS4" s="272" t="s">
        <v>668</v>
      </c>
      <c r="AT4" s="272" t="s">
        <v>669</v>
      </c>
    </row>
    <row r="5" spans="1:46" s="117" customFormat="1" ht="15" customHeight="1">
      <c r="A5" s="118" t="s">
        <v>493</v>
      </c>
      <c r="B5" s="119">
        <f>SUM(B6:B7)</f>
        <v>2044.9775962399963</v>
      </c>
      <c r="C5" s="119">
        <f>SUM(C6:C7)</f>
        <v>2129.0413702899991</v>
      </c>
      <c r="D5" s="120">
        <f>B5+C5</f>
        <v>4174.0189665299949</v>
      </c>
      <c r="E5" s="119">
        <f>SUM(E6:E7)</f>
        <v>1948.3151741299989</v>
      </c>
      <c r="F5" s="119">
        <f>SUM(F6:F7)</f>
        <v>2253.8264310199966</v>
      </c>
      <c r="G5" s="120">
        <f>E5+F5</f>
        <v>4202.1416051499955</v>
      </c>
      <c r="H5" s="120">
        <f>D5+G5</f>
        <v>8376.1605716799895</v>
      </c>
      <c r="I5" s="119">
        <f>SUM(I6:I7)</f>
        <v>1711.8544034099996</v>
      </c>
      <c r="J5" s="119">
        <f>SUM(J6:J7)</f>
        <v>1853.9002594999815</v>
      </c>
      <c r="K5" s="120">
        <f>G5+J5</f>
        <v>6056.0418646499766</v>
      </c>
      <c r="L5" s="119">
        <f>SUM(L6:L7)</f>
        <v>1958.1051003200078</v>
      </c>
      <c r="M5" s="119">
        <f>SUM(M6:M7)</f>
        <v>2127.3304639600187</v>
      </c>
      <c r="N5" s="120">
        <f>L5+M5</f>
        <v>4085.4355642800265</v>
      </c>
      <c r="O5" s="120">
        <f>K5+N5</f>
        <v>10141.477428930004</v>
      </c>
      <c r="P5" s="119">
        <f>SUM(P6:P7)</f>
        <v>2187.9546827599938</v>
      </c>
      <c r="Q5" s="119">
        <f>SUM(Q6:Q7)</f>
        <v>2458.0354813400018</v>
      </c>
      <c r="R5" s="120">
        <f>P5+Q5</f>
        <v>4645.990164099996</v>
      </c>
      <c r="S5" s="119">
        <f>SUM(S6:S7)</f>
        <v>2403.8857431900069</v>
      </c>
      <c r="T5" s="119">
        <f>SUM(T6:T7)</f>
        <v>2388.1198702500024</v>
      </c>
      <c r="U5" s="120">
        <f>S5+T5</f>
        <v>4792.0056134400093</v>
      </c>
      <c r="V5" s="120">
        <f>R5+U5</f>
        <v>9437.9957775400053</v>
      </c>
      <c r="W5" s="119">
        <f>SUM(W6:W7)</f>
        <v>2445.8290348000119</v>
      </c>
      <c r="X5" s="119">
        <f>SUM(X6:X7)</f>
        <v>2192.0567549799894</v>
      </c>
      <c r="Y5" s="120">
        <f>W5+X5</f>
        <v>4637.8857897800008</v>
      </c>
      <c r="Z5" s="119">
        <f>SUM(Z6:Z7)</f>
        <v>2228.1593694300086</v>
      </c>
      <c r="AA5" s="119">
        <f>SUM(AA6:AA7)</f>
        <v>2262.3440986499936</v>
      </c>
      <c r="AB5" s="120">
        <f>Z5+AA5</f>
        <v>4490.5034680800018</v>
      </c>
      <c r="AC5" s="120">
        <f>Y5+AB5</f>
        <v>9128.3892578600025</v>
      </c>
      <c r="AD5" s="119">
        <f>SUM(AD6:AD7)</f>
        <v>2193.6007806399912</v>
      </c>
      <c r="AE5" s="119">
        <f>SUM(AE6:AE7)</f>
        <v>2179.8993578100049</v>
      </c>
      <c r="AF5" s="120">
        <f>AD5+AE5</f>
        <v>4373.5001384499956</v>
      </c>
      <c r="AG5" s="119">
        <f>SUM(AG6:AG7)</f>
        <v>2415.3641787999923</v>
      </c>
      <c r="AH5" s="119">
        <f>SUM(AH6:AH7)</f>
        <v>2563.5429650299948</v>
      </c>
      <c r="AI5" s="120">
        <f>AG5+AH5</f>
        <v>4978.907143829987</v>
      </c>
      <c r="AJ5" s="120">
        <f>AF5+AI5</f>
        <v>9352.4072822799826</v>
      </c>
      <c r="AK5" s="119">
        <f>SUM(AK6:AK7)</f>
        <v>2315.538985630008</v>
      </c>
      <c r="AL5" s="119">
        <f>SUM(AL6:AL7)</f>
        <v>1956.8176901400111</v>
      </c>
      <c r="AM5" s="120">
        <f>AK5+AL5</f>
        <v>4272.3566757700191</v>
      </c>
      <c r="AN5" s="119">
        <f>SUM(AN6:AN7)</f>
        <v>2891.9568359700042</v>
      </c>
      <c r="AO5" s="119">
        <f>SUM(AO6:AO7)</f>
        <v>2955.5421795699845</v>
      </c>
      <c r="AP5" s="120">
        <f>AN5+AO5</f>
        <v>5847.4990155399882</v>
      </c>
      <c r="AQ5" s="379">
        <f>AM5+AP5</f>
        <v>10119.855691310007</v>
      </c>
      <c r="AR5" s="395">
        <f>SUM(AR6:AR7)</f>
        <v>2751.8715326000092</v>
      </c>
      <c r="AS5" s="186">
        <f>SUM(AS6:AS7)</f>
        <v>2615.043650780005</v>
      </c>
      <c r="AT5" s="186">
        <f>SUM(AT6:AT7)</f>
        <v>2539.8359181400074</v>
      </c>
    </row>
    <row r="6" spans="1:46" s="117" customFormat="1" ht="15" customHeight="1">
      <c r="A6" s="126" t="s">
        <v>513</v>
      </c>
      <c r="B6" s="119">
        <v>1485.6635195599963</v>
      </c>
      <c r="C6" s="119">
        <v>1557.1846741599991</v>
      </c>
      <c r="D6" s="120">
        <f>B6+C6</f>
        <v>3042.8481937199954</v>
      </c>
      <c r="E6" s="119">
        <v>1381.1262694199988</v>
      </c>
      <c r="F6" s="119">
        <v>1653.6992879599966</v>
      </c>
      <c r="G6" s="120">
        <f t="shared" ref="G6:G16" si="0">E6+F6</f>
        <v>3034.8255573799952</v>
      </c>
      <c r="H6" s="120">
        <f>D6+G6</f>
        <v>6077.6737510999901</v>
      </c>
      <c r="I6" s="119">
        <v>1128.7917363099996</v>
      </c>
      <c r="J6" s="119">
        <v>1427.7773953499816</v>
      </c>
      <c r="K6" s="120">
        <f>I6+J6</f>
        <v>2556.5691316599814</v>
      </c>
      <c r="L6" s="119">
        <v>1380.1230284300077</v>
      </c>
      <c r="M6" s="119">
        <v>1488.9113050000187</v>
      </c>
      <c r="N6" s="120">
        <f t="shared" ref="N6:N16" si="1">L6+M6</f>
        <v>2869.0343334300264</v>
      </c>
      <c r="O6" s="120">
        <f>K6+N6</f>
        <v>5425.6034650900074</v>
      </c>
      <c r="P6" s="119">
        <v>1625.9606884799937</v>
      </c>
      <c r="Q6" s="119">
        <v>1820.4456990100016</v>
      </c>
      <c r="R6" s="120">
        <f>P6+Q6</f>
        <v>3446.4063874899953</v>
      </c>
      <c r="S6" s="119">
        <v>1763.9087947600069</v>
      </c>
      <c r="T6" s="119">
        <v>1853.7432774900026</v>
      </c>
      <c r="U6" s="120">
        <f t="shared" ref="U6:U16" si="2">S6+T6</f>
        <v>3617.6520722500095</v>
      </c>
      <c r="V6" s="120">
        <f>R6+U6</f>
        <v>7064.0584597400048</v>
      </c>
      <c r="W6" s="119">
        <v>1929.5191714200116</v>
      </c>
      <c r="X6" s="119">
        <v>1667.5976845199893</v>
      </c>
      <c r="Y6" s="120">
        <f>W6+X6</f>
        <v>3597.1168559400012</v>
      </c>
      <c r="Z6" s="119">
        <v>1598.6643822400088</v>
      </c>
      <c r="AA6" s="119">
        <v>1657.6715019499939</v>
      </c>
      <c r="AB6" s="120">
        <f t="shared" ref="AB6:AB16" si="3">Z6+AA6</f>
        <v>3256.3358841900026</v>
      </c>
      <c r="AC6" s="120">
        <f>Y6+AB6</f>
        <v>6853.4527401300038</v>
      </c>
      <c r="AD6" s="119">
        <v>1708.194744449991</v>
      </c>
      <c r="AE6" s="119">
        <v>1685.8030798100049</v>
      </c>
      <c r="AF6" s="120">
        <f>AD6+AE6</f>
        <v>3393.9978242599959</v>
      </c>
      <c r="AG6" s="119">
        <v>1840.1426680199925</v>
      </c>
      <c r="AH6" s="119">
        <v>1913.7579537199949</v>
      </c>
      <c r="AI6" s="120">
        <f t="shared" ref="AI6:AI16" si="4">AG6+AH6</f>
        <v>3753.9006217399874</v>
      </c>
      <c r="AJ6" s="120">
        <f>AF6+AI6</f>
        <v>7147.8984459999829</v>
      </c>
      <c r="AK6" s="119">
        <v>1663.3633570100083</v>
      </c>
      <c r="AL6" s="119">
        <v>1310.0291298000111</v>
      </c>
      <c r="AM6" s="120">
        <f>AK6+AL6</f>
        <v>2973.3924868100194</v>
      </c>
      <c r="AN6" s="119">
        <v>2206.9776679400043</v>
      </c>
      <c r="AO6" s="119">
        <v>2260.3249840699846</v>
      </c>
      <c r="AP6" s="120">
        <f t="shared" ref="AP6:AP16" si="5">AN6+AO6</f>
        <v>4467.3026520099884</v>
      </c>
      <c r="AQ6" s="379">
        <f>AM6+AP6</f>
        <v>7440.6951388200077</v>
      </c>
      <c r="AR6" s="395">
        <v>2134.3142408300091</v>
      </c>
      <c r="AS6" s="186">
        <v>2058.727138960005</v>
      </c>
      <c r="AT6" s="397">
        <v>1915.9795008400074</v>
      </c>
    </row>
    <row r="7" spans="1:46" s="117" customFormat="1" ht="15" customHeight="1">
      <c r="A7" s="126" t="s">
        <v>516</v>
      </c>
      <c r="B7" s="124">
        <v>559.31407668000008</v>
      </c>
      <c r="C7" s="124">
        <v>571.85669612999993</v>
      </c>
      <c r="D7" s="125">
        <f t="shared" ref="D7:D16" si="6">B7+C7</f>
        <v>1131.17077281</v>
      </c>
      <c r="E7" s="124">
        <v>567.18890471000009</v>
      </c>
      <c r="F7" s="124">
        <v>600.12714305999998</v>
      </c>
      <c r="G7" s="125">
        <f t="shared" si="0"/>
        <v>1167.3160477700001</v>
      </c>
      <c r="H7" s="125">
        <f t="shared" ref="H7:H16" si="7">D7+G7</f>
        <v>2298.4868205800003</v>
      </c>
      <c r="I7" s="124">
        <v>583.0626671</v>
      </c>
      <c r="J7" s="124">
        <v>426.12286415000005</v>
      </c>
      <c r="K7" s="125">
        <f t="shared" ref="K7:K16" si="8">I7+J7</f>
        <v>1009.1855312500001</v>
      </c>
      <c r="L7" s="124">
        <v>577.98207189000004</v>
      </c>
      <c r="M7" s="124">
        <v>638.41915895999989</v>
      </c>
      <c r="N7" s="125">
        <f t="shared" si="1"/>
        <v>1216.40123085</v>
      </c>
      <c r="O7" s="125">
        <f t="shared" ref="O7:O16" si="9">K7+N7</f>
        <v>2225.5867621000002</v>
      </c>
      <c r="P7" s="124">
        <v>561.99399428000004</v>
      </c>
      <c r="Q7" s="124">
        <v>637.58978233000005</v>
      </c>
      <c r="R7" s="125">
        <f t="shared" ref="R7:R16" si="10">P7+Q7</f>
        <v>1199.5837766100001</v>
      </c>
      <c r="S7" s="124">
        <v>639.97694842999999</v>
      </c>
      <c r="T7" s="124">
        <v>534.37659275999999</v>
      </c>
      <c r="U7" s="125">
        <f t="shared" si="2"/>
        <v>1174.35354119</v>
      </c>
      <c r="V7" s="125">
        <f t="shared" ref="V7:V16" si="11">R7+U7</f>
        <v>2373.9373178000001</v>
      </c>
      <c r="W7" s="124">
        <v>516.30986338000002</v>
      </c>
      <c r="X7" s="124">
        <v>524.45907045999991</v>
      </c>
      <c r="Y7" s="125">
        <f t="shared" ref="Y7:Y16" si="12">W7+X7</f>
        <v>1040.76893384</v>
      </c>
      <c r="Z7" s="124">
        <v>629.49498718999996</v>
      </c>
      <c r="AA7" s="124">
        <v>604.67259669999999</v>
      </c>
      <c r="AB7" s="125">
        <f t="shared" si="3"/>
        <v>1234.1675838900001</v>
      </c>
      <c r="AC7" s="125">
        <f t="shared" ref="AC7:AC16" si="13">Y7+AB7</f>
        <v>2274.9365177300001</v>
      </c>
      <c r="AD7" s="124">
        <v>485.40603619000001</v>
      </c>
      <c r="AE7" s="124">
        <v>494.09627799999998</v>
      </c>
      <c r="AF7" s="125">
        <f t="shared" ref="AF7:AF16" si="14">AD7+AE7</f>
        <v>979.50231418999999</v>
      </c>
      <c r="AG7" s="124">
        <v>575.22151078000002</v>
      </c>
      <c r="AH7" s="124">
        <v>649.78501131000007</v>
      </c>
      <c r="AI7" s="125">
        <f t="shared" si="4"/>
        <v>1225.0065220900001</v>
      </c>
      <c r="AJ7" s="125">
        <f t="shared" ref="AJ7:AJ16" si="15">AF7+AI7</f>
        <v>2204.5088362800002</v>
      </c>
      <c r="AK7" s="124">
        <v>652.17562862</v>
      </c>
      <c r="AL7" s="124">
        <v>646.78856034</v>
      </c>
      <c r="AM7" s="125">
        <f t="shared" ref="AM7:AM16" si="16">AK7+AL7</f>
        <v>1298.96418896</v>
      </c>
      <c r="AN7" s="124">
        <v>684.97916802999998</v>
      </c>
      <c r="AO7" s="124">
        <v>695.2171955</v>
      </c>
      <c r="AP7" s="125">
        <f t="shared" si="5"/>
        <v>1380.1963635299999</v>
      </c>
      <c r="AQ7" s="384">
        <f t="shared" ref="AQ7:AQ16" si="17">AM7+AP7</f>
        <v>2679.1605524899996</v>
      </c>
      <c r="AR7" s="396">
        <v>617.55729176999989</v>
      </c>
      <c r="AS7" s="397">
        <v>556.31651181999996</v>
      </c>
      <c r="AT7" s="397">
        <v>623.85641729999986</v>
      </c>
    </row>
    <row r="8" spans="1:46" s="117" customFormat="1" ht="15" customHeight="1">
      <c r="A8" s="118" t="s">
        <v>632</v>
      </c>
      <c r="B8" s="124">
        <v>-464.0516925299998</v>
      </c>
      <c r="C8" s="124">
        <v>-448.63697080000026</v>
      </c>
      <c r="D8" s="125">
        <f t="shared" si="6"/>
        <v>-912.68866333000005</v>
      </c>
      <c r="E8" s="124">
        <v>-390.91320214000029</v>
      </c>
      <c r="F8" s="124">
        <v>-704.96342162999963</v>
      </c>
      <c r="G8" s="125">
        <f t="shared" si="0"/>
        <v>-1095.8766237699999</v>
      </c>
      <c r="H8" s="125">
        <f t="shared" si="7"/>
        <v>-2008.5652871</v>
      </c>
      <c r="I8" s="124">
        <v>-813.85601226000028</v>
      </c>
      <c r="J8" s="124">
        <v>-715.19699208000065</v>
      </c>
      <c r="K8" s="125">
        <f t="shared" si="8"/>
        <v>-1529.0530043400008</v>
      </c>
      <c r="L8" s="124">
        <v>-761.78707792999955</v>
      </c>
      <c r="M8" s="124">
        <v>-215.97665794000099</v>
      </c>
      <c r="N8" s="125">
        <f t="shared" si="1"/>
        <v>-977.76373587000057</v>
      </c>
      <c r="O8" s="125">
        <f t="shared" si="9"/>
        <v>-2506.8167402100016</v>
      </c>
      <c r="P8" s="124">
        <v>-498.35485947999979</v>
      </c>
      <c r="Q8" s="124">
        <v>-455.31313823999994</v>
      </c>
      <c r="R8" s="125">
        <f t="shared" si="10"/>
        <v>-953.66799771999968</v>
      </c>
      <c r="S8" s="124">
        <v>-501.90615880000081</v>
      </c>
      <c r="T8" s="124">
        <v>-773.69105573999991</v>
      </c>
      <c r="U8" s="125">
        <f t="shared" si="2"/>
        <v>-1275.5972145400008</v>
      </c>
      <c r="V8" s="125">
        <f t="shared" si="11"/>
        <v>-2229.2652122600002</v>
      </c>
      <c r="W8" s="124">
        <v>-576.90813678999996</v>
      </c>
      <c r="X8" s="124">
        <v>-247.66080926000015</v>
      </c>
      <c r="Y8" s="125">
        <f t="shared" si="12"/>
        <v>-824.56894605000014</v>
      </c>
      <c r="Z8" s="124">
        <v>-422.26319334999982</v>
      </c>
      <c r="AA8" s="124">
        <v>-577.21129241000017</v>
      </c>
      <c r="AB8" s="125">
        <f t="shared" si="3"/>
        <v>-999.47448575999999</v>
      </c>
      <c r="AC8" s="125">
        <f t="shared" si="13"/>
        <v>-1824.0434318100001</v>
      </c>
      <c r="AD8" s="124">
        <v>-876.47598777999963</v>
      </c>
      <c r="AE8" s="124">
        <v>-578.98961940999993</v>
      </c>
      <c r="AF8" s="125">
        <f t="shared" si="14"/>
        <v>-1455.4656071899994</v>
      </c>
      <c r="AG8" s="124">
        <v>-836.62376517999985</v>
      </c>
      <c r="AH8" s="124">
        <v>-760.13062741999943</v>
      </c>
      <c r="AI8" s="125">
        <f t="shared" si="4"/>
        <v>-1596.7543925999994</v>
      </c>
      <c r="AJ8" s="125">
        <f t="shared" si="15"/>
        <v>-3052.2199997899988</v>
      </c>
      <c r="AK8" s="124">
        <v>-499.2769041699998</v>
      </c>
      <c r="AL8" s="124">
        <v>89.873052259999866</v>
      </c>
      <c r="AM8" s="125">
        <f t="shared" si="16"/>
        <v>-409.40385190999996</v>
      </c>
      <c r="AN8" s="124">
        <v>-830.46807584999965</v>
      </c>
      <c r="AO8" s="124">
        <v>-507.23124267999992</v>
      </c>
      <c r="AP8" s="125">
        <f t="shared" si="5"/>
        <v>-1337.6993185299996</v>
      </c>
      <c r="AQ8" s="384">
        <f t="shared" si="17"/>
        <v>-1747.1031704399995</v>
      </c>
      <c r="AR8" s="396">
        <v>-586.10380422000208</v>
      </c>
      <c r="AS8" s="397">
        <v>-612.49601568000014</v>
      </c>
      <c r="AT8" s="186">
        <v>-562.47416291000002</v>
      </c>
    </row>
    <row r="9" spans="1:46" s="117" customFormat="1" ht="15" customHeight="1">
      <c r="A9" s="118" t="s">
        <v>510</v>
      </c>
      <c r="B9" s="119">
        <f>SUM(B10:B12)</f>
        <v>-1036.9610375700001</v>
      </c>
      <c r="C9" s="119">
        <f t="shared" ref="C9" si="18">SUM(C10:C12)</f>
        <v>-1099.8492488600011</v>
      </c>
      <c r="D9" s="120">
        <f t="shared" si="6"/>
        <v>-2136.8102864300013</v>
      </c>
      <c r="E9" s="119">
        <f t="shared" ref="E9:F9" si="19">SUM(E10:E12)</f>
        <v>-1087.2146292599998</v>
      </c>
      <c r="F9" s="119">
        <f t="shared" si="19"/>
        <v>-1499.2551438300002</v>
      </c>
      <c r="G9" s="120">
        <f t="shared" si="0"/>
        <v>-2586.4697730899998</v>
      </c>
      <c r="H9" s="120">
        <f t="shared" si="7"/>
        <v>-4723.2800595200006</v>
      </c>
      <c r="I9" s="119">
        <f>SUM(I10:I12)</f>
        <v>-1048.5014987900001</v>
      </c>
      <c r="J9" s="119">
        <f>SUM(J10:J12)</f>
        <v>-884.09860327000013</v>
      </c>
      <c r="K9" s="120">
        <f t="shared" si="8"/>
        <v>-1932.6001020600002</v>
      </c>
      <c r="L9" s="119">
        <f>SUM(L10:L12)</f>
        <v>-1232.4458372400002</v>
      </c>
      <c r="M9" s="119">
        <f>SUM(M10:M12)</f>
        <v>-1287.7453662399998</v>
      </c>
      <c r="N9" s="120">
        <f t="shared" si="1"/>
        <v>-2520.1912034799998</v>
      </c>
      <c r="O9" s="120">
        <f t="shared" si="9"/>
        <v>-4452.7913055400004</v>
      </c>
      <c r="P9" s="119">
        <f>SUM(P10:P12)</f>
        <v>-1111.4444099000002</v>
      </c>
      <c r="Q9" s="119">
        <f>SUM(Q10:Q12)</f>
        <v>-1190.6605643299999</v>
      </c>
      <c r="R9" s="120">
        <f t="shared" si="10"/>
        <v>-2302.1049742300002</v>
      </c>
      <c r="S9" s="119">
        <f>SUM(S10:S12)</f>
        <v>-1290.4631265600001</v>
      </c>
      <c r="T9" s="119">
        <f>SUM(T10:T12)</f>
        <v>-1458.2835112799999</v>
      </c>
      <c r="U9" s="120">
        <f t="shared" si="2"/>
        <v>-2748.7466378399999</v>
      </c>
      <c r="V9" s="120">
        <f t="shared" si="11"/>
        <v>-5050.8516120700006</v>
      </c>
      <c r="W9" s="119">
        <f>SUM(W10:W12)</f>
        <v>-1292.20732701</v>
      </c>
      <c r="X9" s="119">
        <f>SUM(X10:X12)</f>
        <v>-1331.4305375500001</v>
      </c>
      <c r="Y9" s="120">
        <f t="shared" si="12"/>
        <v>-2623.6378645599998</v>
      </c>
      <c r="Z9" s="119">
        <f>SUM(Z10:Z12)</f>
        <v>-1425.2284722499996</v>
      </c>
      <c r="AA9" s="119">
        <f>SUM(AA10:AA12)</f>
        <v>-1317.0617302200001</v>
      </c>
      <c r="AB9" s="120">
        <f t="shared" si="3"/>
        <v>-2742.2902024699997</v>
      </c>
      <c r="AC9" s="120">
        <f t="shared" si="13"/>
        <v>-5365.9280670299995</v>
      </c>
      <c r="AD9" s="119">
        <f>SUM(AD10:AD12)</f>
        <v>-1124.8018775700002</v>
      </c>
      <c r="AE9" s="119">
        <f>SUM(AE10:AE12)</f>
        <v>-1220.1045235200002</v>
      </c>
      <c r="AF9" s="120">
        <f t="shared" si="14"/>
        <v>-2344.9064010900001</v>
      </c>
      <c r="AG9" s="119">
        <f>SUM(AG10:AG12)</f>
        <v>-1340.8314200499999</v>
      </c>
      <c r="AH9" s="119">
        <f>SUM(AH10:AH12)</f>
        <v>-1562.55686079</v>
      </c>
      <c r="AI9" s="120">
        <f t="shared" si="4"/>
        <v>-2903.3882808399999</v>
      </c>
      <c r="AJ9" s="120">
        <f t="shared" si="15"/>
        <v>-5248.2946819299996</v>
      </c>
      <c r="AK9" s="119">
        <f>SUM(AK10:AK12)</f>
        <v>-1469.8459672900003</v>
      </c>
      <c r="AL9" s="119">
        <f>SUM(AL10:AL12)</f>
        <v>-1542.7742263</v>
      </c>
      <c r="AM9" s="120">
        <f t="shared" si="16"/>
        <v>-3012.6201935900003</v>
      </c>
      <c r="AN9" s="119">
        <f>SUM(AN10:AN12)</f>
        <v>-1622.6555864800002</v>
      </c>
      <c r="AO9" s="119">
        <f>SUM(AO10:AO12)</f>
        <v>-1981.15277821</v>
      </c>
      <c r="AP9" s="120">
        <f t="shared" si="5"/>
        <v>-3603.8083646900004</v>
      </c>
      <c r="AQ9" s="379">
        <f t="shared" si="17"/>
        <v>-6616.4285582800003</v>
      </c>
      <c r="AR9" s="395">
        <f>SUM(AR10:AR12)</f>
        <v>-1428.9907315500002</v>
      </c>
      <c r="AS9" s="186">
        <f>SUM(AS10:AS12)</f>
        <v>-1379.6581483199998</v>
      </c>
      <c r="AT9" s="186">
        <f>SUM(AT10:AT12)</f>
        <v>-1452.44995922</v>
      </c>
    </row>
    <row r="10" spans="1:46" s="117" customFormat="1" ht="15" customHeight="1">
      <c r="A10" s="126" t="s">
        <v>454</v>
      </c>
      <c r="B10" s="124">
        <v>-617.78365226000028</v>
      </c>
      <c r="C10" s="124">
        <v>-786.16966752999974</v>
      </c>
      <c r="D10" s="125">
        <f t="shared" si="6"/>
        <v>-1403.95331979</v>
      </c>
      <c r="E10" s="124">
        <v>-820.70685366999987</v>
      </c>
      <c r="F10" s="124">
        <v>-918.88501440000027</v>
      </c>
      <c r="G10" s="125">
        <f t="shared" si="0"/>
        <v>-1739.5918680700001</v>
      </c>
      <c r="H10" s="125">
        <f t="shared" si="7"/>
        <v>-3143.5451878600002</v>
      </c>
      <c r="I10" s="124">
        <v>-638.30013494000013</v>
      </c>
      <c r="J10" s="124">
        <v>-624.41687663000005</v>
      </c>
      <c r="K10" s="125">
        <f t="shared" si="8"/>
        <v>-1262.7170115700001</v>
      </c>
      <c r="L10" s="124">
        <v>-793.84363115000008</v>
      </c>
      <c r="M10" s="124">
        <v>-797.73332275999985</v>
      </c>
      <c r="N10" s="125">
        <f t="shared" si="1"/>
        <v>-1591.5769539099999</v>
      </c>
      <c r="O10" s="125">
        <f t="shared" si="9"/>
        <v>-2854.2939654800002</v>
      </c>
      <c r="P10" s="124">
        <v>-685.14361098000018</v>
      </c>
      <c r="Q10" s="124">
        <v>-719.37308751</v>
      </c>
      <c r="R10" s="125">
        <f t="shared" si="10"/>
        <v>-1404.5166984900002</v>
      </c>
      <c r="S10" s="124">
        <v>-851.93356659000017</v>
      </c>
      <c r="T10" s="124">
        <v>-1004.0727604199999</v>
      </c>
      <c r="U10" s="125">
        <f t="shared" si="2"/>
        <v>-1856.0063270099999</v>
      </c>
      <c r="V10" s="125">
        <f t="shared" si="11"/>
        <v>-3260.5230255000001</v>
      </c>
      <c r="W10" s="124">
        <v>-872.10930992999988</v>
      </c>
      <c r="X10" s="124">
        <v>-955.70994364000001</v>
      </c>
      <c r="Y10" s="125">
        <f t="shared" si="12"/>
        <v>-1827.81925357</v>
      </c>
      <c r="Z10" s="124">
        <v>-985.77492403999986</v>
      </c>
      <c r="AA10" s="124">
        <v>-1070.9691592199999</v>
      </c>
      <c r="AB10" s="125">
        <f t="shared" si="3"/>
        <v>-2056.7440832599996</v>
      </c>
      <c r="AC10" s="125">
        <f t="shared" si="13"/>
        <v>-3884.5633368299996</v>
      </c>
      <c r="AD10" s="124">
        <v>-914.79893584000013</v>
      </c>
      <c r="AE10" s="124">
        <v>-909.12665865000008</v>
      </c>
      <c r="AF10" s="125">
        <f t="shared" si="14"/>
        <v>-1823.9255944900001</v>
      </c>
      <c r="AG10" s="124">
        <v>-965.60844139000005</v>
      </c>
      <c r="AH10" s="124">
        <v>-1073.3112649999998</v>
      </c>
      <c r="AI10" s="125">
        <f t="shared" si="4"/>
        <v>-2038.9197063899999</v>
      </c>
      <c r="AJ10" s="125">
        <f t="shared" si="15"/>
        <v>-3862.8453008799997</v>
      </c>
      <c r="AK10" s="124">
        <v>-974.18758755000022</v>
      </c>
      <c r="AL10" s="124">
        <v>-1014.7745091300001</v>
      </c>
      <c r="AM10" s="125">
        <f t="shared" si="16"/>
        <v>-1988.9620966800003</v>
      </c>
      <c r="AN10" s="124">
        <v>-1095.0751314200002</v>
      </c>
      <c r="AO10" s="124">
        <v>-1229.7233254499999</v>
      </c>
      <c r="AP10" s="125">
        <f t="shared" si="5"/>
        <v>-2324.7984568700003</v>
      </c>
      <c r="AQ10" s="384">
        <f t="shared" si="17"/>
        <v>-4313.7605535500006</v>
      </c>
      <c r="AR10" s="396">
        <v>-1052.6891460000002</v>
      </c>
      <c r="AS10" s="397">
        <v>-1063.20640099</v>
      </c>
      <c r="AT10" s="397">
        <v>-1028.8446323399999</v>
      </c>
    </row>
    <row r="11" spans="1:46" s="117" customFormat="1" ht="15" customHeight="1">
      <c r="A11" s="126" t="s">
        <v>102</v>
      </c>
      <c r="B11" s="124">
        <v>-120.73871625999999</v>
      </c>
      <c r="C11" s="124">
        <v>-178.45205212999997</v>
      </c>
      <c r="D11" s="125">
        <f t="shared" si="6"/>
        <v>-299.19076838999996</v>
      </c>
      <c r="E11" s="124">
        <v>-114.28609028999999</v>
      </c>
      <c r="F11" s="124">
        <v>-157.86887579</v>
      </c>
      <c r="G11" s="125">
        <f t="shared" si="0"/>
        <v>-272.15496608000001</v>
      </c>
      <c r="H11" s="125">
        <f t="shared" si="7"/>
        <v>-571.34573447000002</v>
      </c>
      <c r="I11" s="124">
        <v>-135.69850307999999</v>
      </c>
      <c r="J11" s="124">
        <v>-122.30186629999999</v>
      </c>
      <c r="K11" s="125">
        <f t="shared" si="8"/>
        <v>-258.00036938</v>
      </c>
      <c r="L11" s="124">
        <v>-134.04534273000002</v>
      </c>
      <c r="M11" s="124">
        <v>-154.36351544000004</v>
      </c>
      <c r="N11" s="125">
        <f t="shared" si="1"/>
        <v>-288.40885817000003</v>
      </c>
      <c r="O11" s="125">
        <f t="shared" si="9"/>
        <v>-546.40922754999997</v>
      </c>
      <c r="P11" s="124">
        <v>-128.68301990999998</v>
      </c>
      <c r="Q11" s="124">
        <v>-120.24760984000001</v>
      </c>
      <c r="R11" s="125">
        <f t="shared" si="10"/>
        <v>-248.93062974999998</v>
      </c>
      <c r="S11" s="124">
        <v>-134.55154337000002</v>
      </c>
      <c r="T11" s="124">
        <v>-115.73409837</v>
      </c>
      <c r="U11" s="125">
        <f t="shared" si="2"/>
        <v>-250.28564174000002</v>
      </c>
      <c r="V11" s="125">
        <f t="shared" si="11"/>
        <v>-499.21627149</v>
      </c>
      <c r="W11" s="124">
        <v>-149.79053718</v>
      </c>
      <c r="X11" s="124">
        <v>-110.90810806000002</v>
      </c>
      <c r="Y11" s="125">
        <f t="shared" si="12"/>
        <v>-260.69864524000002</v>
      </c>
      <c r="Z11" s="124">
        <v>-173.01177891999998</v>
      </c>
      <c r="AA11" s="124">
        <v>-147.73268329000001</v>
      </c>
      <c r="AB11" s="125">
        <f t="shared" si="3"/>
        <v>-320.74446220999999</v>
      </c>
      <c r="AC11" s="125">
        <f t="shared" si="13"/>
        <v>-581.44310745000007</v>
      </c>
      <c r="AD11" s="124">
        <v>-142.19915537</v>
      </c>
      <c r="AE11" s="124">
        <v>-133.45565734000002</v>
      </c>
      <c r="AF11" s="125">
        <f t="shared" si="14"/>
        <v>-275.65481270999999</v>
      </c>
      <c r="AG11" s="124">
        <v>-150.49035708000002</v>
      </c>
      <c r="AH11" s="124">
        <v>-185.61589093999999</v>
      </c>
      <c r="AI11" s="125">
        <f t="shared" si="4"/>
        <v>-336.10624802000001</v>
      </c>
      <c r="AJ11" s="125">
        <f t="shared" si="15"/>
        <v>-611.76106073000005</v>
      </c>
      <c r="AK11" s="124">
        <v>-165.18321329</v>
      </c>
      <c r="AL11" s="124">
        <v>-130.50310703</v>
      </c>
      <c r="AM11" s="125">
        <f t="shared" si="16"/>
        <v>-295.68632031999999</v>
      </c>
      <c r="AN11" s="124">
        <v>-187.58354537999998</v>
      </c>
      <c r="AO11" s="124">
        <v>-184.98902510999997</v>
      </c>
      <c r="AP11" s="125">
        <f t="shared" si="5"/>
        <v>-372.57257048999998</v>
      </c>
      <c r="AQ11" s="384">
        <f t="shared" si="17"/>
        <v>-668.25889080999991</v>
      </c>
      <c r="AR11" s="396">
        <v>-198.96795295999999</v>
      </c>
      <c r="AS11" s="397">
        <v>-186.54939300999996</v>
      </c>
      <c r="AT11" s="397">
        <v>-115.77790399999996</v>
      </c>
    </row>
    <row r="12" spans="1:46" s="117" customFormat="1" ht="15" customHeight="1">
      <c r="A12" s="126" t="s">
        <v>511</v>
      </c>
      <c r="B12" s="124">
        <v>-298.43866904999976</v>
      </c>
      <c r="C12" s="124">
        <v>-135.22752920000138</v>
      </c>
      <c r="D12" s="125">
        <f t="shared" si="6"/>
        <v>-433.66619825000112</v>
      </c>
      <c r="E12" s="124">
        <v>-152.22168530000002</v>
      </c>
      <c r="F12" s="124">
        <v>-422.50125364000002</v>
      </c>
      <c r="G12" s="125">
        <f t="shared" si="0"/>
        <v>-574.72293894000006</v>
      </c>
      <c r="H12" s="125">
        <f t="shared" si="7"/>
        <v>-1008.3891371900012</v>
      </c>
      <c r="I12" s="124">
        <v>-274.50286076999998</v>
      </c>
      <c r="J12" s="124">
        <v>-137.37986034000005</v>
      </c>
      <c r="K12" s="125">
        <f t="shared" si="8"/>
        <v>-411.88272111000003</v>
      </c>
      <c r="L12" s="124">
        <v>-304.55686336000008</v>
      </c>
      <c r="M12" s="124">
        <v>-335.64852803999997</v>
      </c>
      <c r="N12" s="125">
        <f t="shared" si="1"/>
        <v>-640.20539140000005</v>
      </c>
      <c r="O12" s="125">
        <f t="shared" si="9"/>
        <v>-1052.08811251</v>
      </c>
      <c r="P12" s="124">
        <v>-297.61777901000005</v>
      </c>
      <c r="Q12" s="124">
        <v>-351.03986697999994</v>
      </c>
      <c r="R12" s="125">
        <f t="shared" si="10"/>
        <v>-648.65764598999999</v>
      </c>
      <c r="S12" s="124">
        <v>-303.97801659999999</v>
      </c>
      <c r="T12" s="124">
        <v>-338.47665248999994</v>
      </c>
      <c r="U12" s="125">
        <f t="shared" si="2"/>
        <v>-642.45466908999992</v>
      </c>
      <c r="V12" s="125">
        <f t="shared" si="11"/>
        <v>-1291.1123150799999</v>
      </c>
      <c r="W12" s="124">
        <v>-270.30747989999998</v>
      </c>
      <c r="X12" s="124">
        <v>-264.81248584999997</v>
      </c>
      <c r="Y12" s="125">
        <f t="shared" si="12"/>
        <v>-535.11996574999989</v>
      </c>
      <c r="Z12" s="124">
        <v>-266.44176928999997</v>
      </c>
      <c r="AA12" s="124">
        <v>-98.359887709999981</v>
      </c>
      <c r="AB12" s="125">
        <f t="shared" si="3"/>
        <v>-364.80165699999998</v>
      </c>
      <c r="AC12" s="125">
        <f t="shared" si="13"/>
        <v>-899.92162274999987</v>
      </c>
      <c r="AD12" s="124">
        <v>-67.803786360000004</v>
      </c>
      <c r="AE12" s="124">
        <v>-177.52220753000006</v>
      </c>
      <c r="AF12" s="125">
        <f t="shared" si="14"/>
        <v>-245.32599389000006</v>
      </c>
      <c r="AG12" s="124">
        <v>-224.73262157999997</v>
      </c>
      <c r="AH12" s="124">
        <v>-303.62970485000005</v>
      </c>
      <c r="AI12" s="125">
        <f t="shared" si="4"/>
        <v>-528.36232643000005</v>
      </c>
      <c r="AJ12" s="125">
        <f t="shared" si="15"/>
        <v>-773.68832032000012</v>
      </c>
      <c r="AK12" s="124">
        <v>-330.47516645000013</v>
      </c>
      <c r="AL12" s="124">
        <v>-397.49661014000009</v>
      </c>
      <c r="AM12" s="125">
        <f t="shared" si="16"/>
        <v>-727.97177659000022</v>
      </c>
      <c r="AN12" s="124">
        <v>-339.99690967999999</v>
      </c>
      <c r="AO12" s="124">
        <v>-566.44042764999995</v>
      </c>
      <c r="AP12" s="125">
        <f t="shared" si="5"/>
        <v>-906.43733732999999</v>
      </c>
      <c r="AQ12" s="384">
        <f t="shared" si="17"/>
        <v>-1634.4091139200002</v>
      </c>
      <c r="AR12" s="396">
        <v>-177.33363259000004</v>
      </c>
      <c r="AS12" s="397">
        <v>-129.90235431999997</v>
      </c>
      <c r="AT12" s="397">
        <v>-307.82742287999997</v>
      </c>
    </row>
    <row r="13" spans="1:46" s="122" customFormat="1" ht="15" customHeight="1">
      <c r="A13" s="118" t="s">
        <v>103</v>
      </c>
      <c r="B13" s="119">
        <f>SUM(B5,B8,B9)</f>
        <v>543.96486613999627</v>
      </c>
      <c r="C13" s="119">
        <f>SUM(C5,C8,C9)</f>
        <v>580.5551506299978</v>
      </c>
      <c r="D13" s="120">
        <f t="shared" si="6"/>
        <v>1124.5200167699941</v>
      </c>
      <c r="E13" s="119">
        <f>SUM(E5,E8,E9)</f>
        <v>470.18734272999882</v>
      </c>
      <c r="F13" s="119">
        <f>SUM(F5,F8,F9)</f>
        <v>49.607865559996753</v>
      </c>
      <c r="G13" s="120">
        <f t="shared" si="0"/>
        <v>519.79520828999557</v>
      </c>
      <c r="H13" s="120">
        <f t="shared" si="7"/>
        <v>1644.3152250599896</v>
      </c>
      <c r="I13" s="119">
        <f>SUM(I5,I8,I9)</f>
        <v>-150.50310764000085</v>
      </c>
      <c r="J13" s="119">
        <f>SUM(J5,J8,J9)</f>
        <v>254.60466414998075</v>
      </c>
      <c r="K13" s="120">
        <f t="shared" si="8"/>
        <v>104.1015565099799</v>
      </c>
      <c r="L13" s="119">
        <f>SUM(L5,L8,L9)</f>
        <v>-36.127814849992092</v>
      </c>
      <c r="M13" s="119">
        <f>SUM(M5,M8,M9)</f>
        <v>623.60843978001799</v>
      </c>
      <c r="N13" s="120">
        <f t="shared" si="1"/>
        <v>587.4806249300259</v>
      </c>
      <c r="O13" s="120">
        <f t="shared" si="9"/>
        <v>691.5821814400058</v>
      </c>
      <c r="P13" s="119">
        <f>SUM(P5,P8,P9)</f>
        <v>578.15541337999389</v>
      </c>
      <c r="Q13" s="119">
        <f>SUM(Q5,Q8,Q9)</f>
        <v>812.06177877000187</v>
      </c>
      <c r="R13" s="120">
        <f t="shared" si="10"/>
        <v>1390.2171921499958</v>
      </c>
      <c r="S13" s="119">
        <f>SUM(S5,S8,S9)</f>
        <v>611.51645783000595</v>
      </c>
      <c r="T13" s="119">
        <f>SUM(T5,T8,T9)</f>
        <v>156.14530323000258</v>
      </c>
      <c r="U13" s="120">
        <f t="shared" si="2"/>
        <v>767.66176106000853</v>
      </c>
      <c r="V13" s="120">
        <f t="shared" si="11"/>
        <v>2157.8789532100045</v>
      </c>
      <c r="W13" s="119">
        <f>SUM(W5,W8,W9)</f>
        <v>576.71357100001205</v>
      </c>
      <c r="X13" s="119">
        <f>SUM(X5,X8,X9)</f>
        <v>612.96540816998913</v>
      </c>
      <c r="Y13" s="120">
        <f t="shared" si="12"/>
        <v>1189.6789791700012</v>
      </c>
      <c r="Z13" s="119">
        <f>SUM(Z5,Z8,Z9)</f>
        <v>380.66770383000926</v>
      </c>
      <c r="AA13" s="119">
        <f>SUM(AA5,AA8,AA9)</f>
        <v>368.07107601999337</v>
      </c>
      <c r="AB13" s="120">
        <f t="shared" si="3"/>
        <v>748.73877985000263</v>
      </c>
      <c r="AC13" s="120">
        <f t="shared" si="13"/>
        <v>1938.4177590200038</v>
      </c>
      <c r="AD13" s="119">
        <f>SUM(AD5,AD8,AD9)</f>
        <v>192.32291528999122</v>
      </c>
      <c r="AE13" s="119">
        <f>SUM(AE5,AE8,AE9)</f>
        <v>380.80521488000477</v>
      </c>
      <c r="AF13" s="120">
        <f t="shared" si="14"/>
        <v>573.12813016999598</v>
      </c>
      <c r="AG13" s="119">
        <f>SUM(AG5,AG8,AG9)</f>
        <v>237.90899356999262</v>
      </c>
      <c r="AH13" s="119">
        <f>SUM(AH5,AH8,AH9)</f>
        <v>240.85547681999537</v>
      </c>
      <c r="AI13" s="120">
        <f t="shared" si="4"/>
        <v>478.76447038998799</v>
      </c>
      <c r="AJ13" s="120">
        <f t="shared" si="15"/>
        <v>1051.892600559984</v>
      </c>
      <c r="AK13" s="119">
        <f>SUM(AK5,AK8,AK9)</f>
        <v>346.41611417000786</v>
      </c>
      <c r="AL13" s="119">
        <f>SUM(AL5,AL8,AL9)</f>
        <v>503.91651610001099</v>
      </c>
      <c r="AM13" s="120">
        <f t="shared" si="16"/>
        <v>850.33263027001885</v>
      </c>
      <c r="AN13" s="119">
        <f>SUM(AN5,AN8,AN9)</f>
        <v>438.83317364000413</v>
      </c>
      <c r="AO13" s="119">
        <f>SUM(AO5,AO8,AO9)</f>
        <v>467.15815867998458</v>
      </c>
      <c r="AP13" s="120">
        <f t="shared" si="5"/>
        <v>905.99133231998871</v>
      </c>
      <c r="AQ13" s="379">
        <f t="shared" si="17"/>
        <v>1756.3239625900076</v>
      </c>
      <c r="AR13" s="395">
        <f>SUM(AR5,AR8,AR9)</f>
        <v>736.77699683000696</v>
      </c>
      <c r="AS13" s="186">
        <f>SUM(AS5,AS8,AS9)</f>
        <v>622.88948678000497</v>
      </c>
      <c r="AT13" s="186">
        <f>SUM(AT5,AT8,AT9)</f>
        <v>524.91179601000749</v>
      </c>
    </row>
    <row r="14" spans="1:46" s="117" customFormat="1" ht="15" customHeight="1">
      <c r="A14" s="126" t="s">
        <v>512</v>
      </c>
      <c r="B14" s="124">
        <v>-207.94570510999995</v>
      </c>
      <c r="C14" s="124">
        <v>-228.56820970000012</v>
      </c>
      <c r="D14" s="125">
        <f t="shared" si="6"/>
        <v>-436.51391481000007</v>
      </c>
      <c r="E14" s="124">
        <v>-115.04480297000001</v>
      </c>
      <c r="F14" s="124">
        <v>277.48400961000004</v>
      </c>
      <c r="G14" s="125">
        <f t="shared" si="0"/>
        <v>162.43920664000004</v>
      </c>
      <c r="H14" s="125">
        <f t="shared" si="7"/>
        <v>-274.07470817000001</v>
      </c>
      <c r="I14" s="124">
        <v>371.66795153000021</v>
      </c>
      <c r="J14" s="124">
        <v>-32.765332819999969</v>
      </c>
      <c r="K14" s="125">
        <f t="shared" si="8"/>
        <v>338.90261871000024</v>
      </c>
      <c r="L14" s="124">
        <v>310.81917258999999</v>
      </c>
      <c r="M14" s="124">
        <v>-276.68341785999991</v>
      </c>
      <c r="N14" s="125">
        <f t="shared" si="1"/>
        <v>34.135754730000087</v>
      </c>
      <c r="O14" s="125">
        <f t="shared" si="9"/>
        <v>373.03837344000033</v>
      </c>
      <c r="P14" s="124">
        <v>-223.01783369000006</v>
      </c>
      <c r="Q14" s="124">
        <v>-351.36036390000004</v>
      </c>
      <c r="R14" s="125">
        <f t="shared" si="10"/>
        <v>-574.37819759000013</v>
      </c>
      <c r="S14" s="124">
        <v>-241.38234803</v>
      </c>
      <c r="T14" s="124">
        <v>221.71940805000006</v>
      </c>
      <c r="U14" s="125">
        <f t="shared" si="2"/>
        <v>-19.662939979999948</v>
      </c>
      <c r="V14" s="125">
        <f t="shared" si="11"/>
        <v>-594.04113757000005</v>
      </c>
      <c r="W14" s="124">
        <v>-130.58940071999996</v>
      </c>
      <c r="X14" s="124">
        <v>-130.09132571000004</v>
      </c>
      <c r="Y14" s="125">
        <f t="shared" si="12"/>
        <v>-260.68072642999999</v>
      </c>
      <c r="Z14" s="124">
        <v>77.880711269999978</v>
      </c>
      <c r="AA14" s="124">
        <v>-20.797994479999964</v>
      </c>
      <c r="AB14" s="125">
        <f t="shared" si="3"/>
        <v>57.082716790000013</v>
      </c>
      <c r="AC14" s="125">
        <f t="shared" si="13"/>
        <v>-203.59800963999999</v>
      </c>
      <c r="AD14" s="124">
        <v>145.34522594999999</v>
      </c>
      <c r="AE14" s="124">
        <v>-60.58008102999996</v>
      </c>
      <c r="AF14" s="125">
        <f t="shared" si="14"/>
        <v>84.765144920000026</v>
      </c>
      <c r="AG14" s="124">
        <v>68.833920200000023</v>
      </c>
      <c r="AH14" s="124">
        <v>79.972069000000005</v>
      </c>
      <c r="AI14" s="125">
        <f t="shared" si="4"/>
        <v>148.80598920000003</v>
      </c>
      <c r="AJ14" s="125">
        <f t="shared" si="15"/>
        <v>233.57113412000007</v>
      </c>
      <c r="AK14" s="124">
        <v>-10.323486789999995</v>
      </c>
      <c r="AL14" s="124">
        <v>-127.79240317000001</v>
      </c>
      <c r="AM14" s="125">
        <f t="shared" si="16"/>
        <v>-138.11588996</v>
      </c>
      <c r="AN14" s="124">
        <v>70.16589663000002</v>
      </c>
      <c r="AO14" s="124">
        <v>86.279389149999972</v>
      </c>
      <c r="AP14" s="125">
        <f t="shared" si="5"/>
        <v>156.44528578000001</v>
      </c>
      <c r="AQ14" s="384">
        <f t="shared" si="17"/>
        <v>18.329395820000002</v>
      </c>
      <c r="AR14" s="396">
        <v>-241.14107422999987</v>
      </c>
      <c r="AS14" s="397">
        <v>-151.06796231000007</v>
      </c>
      <c r="AT14" s="397">
        <v>-42.318247839999898</v>
      </c>
    </row>
    <row r="15" spans="1:46" s="117" customFormat="1" ht="15" customHeight="1">
      <c r="A15" s="126" t="s">
        <v>574</v>
      </c>
      <c r="B15" s="124">
        <v>0</v>
      </c>
      <c r="C15" s="124">
        <v>0</v>
      </c>
      <c r="D15" s="125">
        <v>0</v>
      </c>
      <c r="E15" s="124">
        <v>0</v>
      </c>
      <c r="F15" s="124">
        <v>0</v>
      </c>
      <c r="G15" s="125">
        <v>0</v>
      </c>
      <c r="H15" s="125">
        <v>0</v>
      </c>
      <c r="I15" s="124">
        <v>0</v>
      </c>
      <c r="J15" s="124">
        <v>0</v>
      </c>
      <c r="K15" s="125">
        <v>0</v>
      </c>
      <c r="L15" s="124">
        <v>0</v>
      </c>
      <c r="M15" s="124">
        <v>0</v>
      </c>
      <c r="N15" s="125">
        <v>0</v>
      </c>
      <c r="O15" s="125">
        <v>0</v>
      </c>
      <c r="P15" s="124">
        <v>0</v>
      </c>
      <c r="Q15" s="124">
        <v>0</v>
      </c>
      <c r="R15" s="125">
        <v>0</v>
      </c>
      <c r="S15" s="124">
        <v>0</v>
      </c>
      <c r="T15" s="124">
        <v>0</v>
      </c>
      <c r="U15" s="125">
        <v>0</v>
      </c>
      <c r="V15" s="125">
        <v>0</v>
      </c>
      <c r="W15" s="124">
        <v>-58.328000000000003</v>
      </c>
      <c r="X15" s="124">
        <v>-71.157999999999987</v>
      </c>
      <c r="Y15" s="125">
        <f t="shared" si="12"/>
        <v>-129.48599999999999</v>
      </c>
      <c r="Z15" s="124">
        <v>-74.295530780002593</v>
      </c>
      <c r="AA15" s="124">
        <v>-69.571091969972599</v>
      </c>
      <c r="AB15" s="125">
        <f t="shared" si="3"/>
        <v>-143.86662274997519</v>
      </c>
      <c r="AC15" s="125">
        <f t="shared" si="13"/>
        <v>-273.35262274997518</v>
      </c>
      <c r="AD15" s="124">
        <v>-56.729406359999999</v>
      </c>
      <c r="AE15" s="124">
        <v>-36.417057580000005</v>
      </c>
      <c r="AF15" s="125">
        <f t="shared" si="14"/>
        <v>-93.146463940000004</v>
      </c>
      <c r="AG15" s="124">
        <v>-21.910667270000001</v>
      </c>
      <c r="AH15" s="124">
        <v>-19.84895302</v>
      </c>
      <c r="AI15" s="125">
        <f t="shared" si="4"/>
        <v>-41.759620290000001</v>
      </c>
      <c r="AJ15" s="125">
        <f t="shared" si="15"/>
        <v>-134.90608423</v>
      </c>
      <c r="AK15" s="124">
        <v>-17.48674316</v>
      </c>
      <c r="AL15" s="124">
        <v>-16.739548169999996</v>
      </c>
      <c r="AM15" s="125">
        <f t="shared" si="16"/>
        <v>-34.226291329999995</v>
      </c>
      <c r="AN15" s="124">
        <v>-16.563015760006472</v>
      </c>
      <c r="AO15" s="124">
        <v>-16.296288479993528</v>
      </c>
      <c r="AP15" s="125">
        <f t="shared" si="5"/>
        <v>-32.85930424</v>
      </c>
      <c r="AQ15" s="384">
        <f t="shared" si="17"/>
        <v>-67.085595569999995</v>
      </c>
      <c r="AR15" s="396">
        <v>-19.34</v>
      </c>
      <c r="AS15" s="397">
        <v>-16.514999999999997</v>
      </c>
      <c r="AT15" s="397">
        <v>-24.704666370000002</v>
      </c>
    </row>
    <row r="16" spans="1:46" s="122" customFormat="1" ht="15" customHeight="1">
      <c r="A16" s="118" t="s">
        <v>69</v>
      </c>
      <c r="B16" s="119">
        <f>SUM(B13:B14)</f>
        <v>336.01916102999633</v>
      </c>
      <c r="C16" s="119">
        <f>SUM(C13:C14)</f>
        <v>351.98694092999767</v>
      </c>
      <c r="D16" s="120">
        <f t="shared" si="6"/>
        <v>688.006101959994</v>
      </c>
      <c r="E16" s="119">
        <f t="shared" ref="E16:F16" si="20">SUM(E13:E14)</f>
        <v>355.14253975999884</v>
      </c>
      <c r="F16" s="119">
        <f t="shared" si="20"/>
        <v>327.0918751699968</v>
      </c>
      <c r="G16" s="120">
        <f t="shared" si="0"/>
        <v>682.23441492999564</v>
      </c>
      <c r="H16" s="120">
        <f t="shared" si="7"/>
        <v>1370.2405168899895</v>
      </c>
      <c r="I16" s="119">
        <f>SUM(I13:I14)</f>
        <v>221.16484388999936</v>
      </c>
      <c r="J16" s="119">
        <f>SUM(J13:J14)</f>
        <v>221.83933132998078</v>
      </c>
      <c r="K16" s="120">
        <f t="shared" si="8"/>
        <v>443.00417521998014</v>
      </c>
      <c r="L16" s="119">
        <f t="shared" ref="L16:M16" si="21">SUM(L13:L14)</f>
        <v>274.6913577400079</v>
      </c>
      <c r="M16" s="119">
        <f t="shared" si="21"/>
        <v>346.92502192001808</v>
      </c>
      <c r="N16" s="120">
        <f t="shared" si="1"/>
        <v>621.61637966002604</v>
      </c>
      <c r="O16" s="120">
        <f t="shared" si="9"/>
        <v>1064.6205548800062</v>
      </c>
      <c r="P16" s="119">
        <f>SUM(P13:P14)</f>
        <v>355.1375796899938</v>
      </c>
      <c r="Q16" s="119">
        <f>SUM(Q13:Q14)</f>
        <v>460.70141487000183</v>
      </c>
      <c r="R16" s="120">
        <f t="shared" si="10"/>
        <v>815.83899455999563</v>
      </c>
      <c r="S16" s="119">
        <f>SUM(S13:S14)</f>
        <v>370.13410980000594</v>
      </c>
      <c r="T16" s="119">
        <f>SUM(T13:T14)</f>
        <v>377.86471128000267</v>
      </c>
      <c r="U16" s="120">
        <f t="shared" si="2"/>
        <v>747.99882108000861</v>
      </c>
      <c r="V16" s="120">
        <f t="shared" si="11"/>
        <v>1563.8378156400042</v>
      </c>
      <c r="W16" s="119">
        <f>SUM(W13:W15)</f>
        <v>387.79617028001212</v>
      </c>
      <c r="X16" s="119">
        <f>SUM(X13:X15)</f>
        <v>411.71608245998914</v>
      </c>
      <c r="Y16" s="120">
        <f t="shared" si="12"/>
        <v>799.51225274000126</v>
      </c>
      <c r="Z16" s="119">
        <f>SUM(Z13:Z15)</f>
        <v>384.25288432000667</v>
      </c>
      <c r="AA16" s="119">
        <f>SUM(AA13:AA15)</f>
        <v>277.70198957002083</v>
      </c>
      <c r="AB16" s="120">
        <f t="shared" si="3"/>
        <v>661.95487389002756</v>
      </c>
      <c r="AC16" s="120">
        <f t="shared" si="13"/>
        <v>1461.4671266300288</v>
      </c>
      <c r="AD16" s="119">
        <f>SUM(AD13:AD15)</f>
        <v>280.93873487999122</v>
      </c>
      <c r="AE16" s="119">
        <f>SUM(AE13:AE15)</f>
        <v>283.80807627000479</v>
      </c>
      <c r="AF16" s="120">
        <f t="shared" si="14"/>
        <v>564.74681114999601</v>
      </c>
      <c r="AG16" s="119">
        <f>SUM(AG13:AG15)</f>
        <v>284.83224649999266</v>
      </c>
      <c r="AH16" s="119">
        <f>SUM(AH13:AH15)</f>
        <v>300.9785927999954</v>
      </c>
      <c r="AI16" s="120">
        <f t="shared" si="4"/>
        <v>585.81083929998806</v>
      </c>
      <c r="AJ16" s="120">
        <f t="shared" si="15"/>
        <v>1150.5576504499841</v>
      </c>
      <c r="AK16" s="119">
        <f>SUM(AK13:AK15)</f>
        <v>318.60588422000785</v>
      </c>
      <c r="AL16" s="119">
        <f>SUM(AL13:AL15)</f>
        <v>359.38456476001102</v>
      </c>
      <c r="AM16" s="120">
        <f t="shared" si="16"/>
        <v>677.99044898001887</v>
      </c>
      <c r="AN16" s="119">
        <f>SUM(AN13:AN15)</f>
        <v>492.43605450999769</v>
      </c>
      <c r="AO16" s="119">
        <f>SUM(AO13:AO15)</f>
        <v>537.14125934999095</v>
      </c>
      <c r="AP16" s="120">
        <f t="shared" si="5"/>
        <v>1029.5773138599886</v>
      </c>
      <c r="AQ16" s="379">
        <f t="shared" si="17"/>
        <v>1707.5677628400076</v>
      </c>
      <c r="AR16" s="395">
        <f>SUM(AR13:AR15)</f>
        <v>476.29592260000715</v>
      </c>
      <c r="AS16" s="186">
        <f>SUM(AS13:AS15)</f>
        <v>455.30652447000489</v>
      </c>
      <c r="AT16" s="186">
        <f>SUM(AT13:AT15)</f>
        <v>457.8888818000076</v>
      </c>
    </row>
    <row r="17" spans="1:22" s="117" customFormat="1" ht="15" customHeight="1">
      <c r="A17" s="144"/>
    </row>
    <row r="18" spans="1:22" s="117" customFormat="1" ht="15" customHeight="1">
      <c r="A18" s="129" t="s">
        <v>324</v>
      </c>
      <c r="B18" s="145"/>
      <c r="C18" s="145"/>
      <c r="D18" s="145"/>
      <c r="E18" s="145"/>
      <c r="F18" s="145"/>
      <c r="G18" s="145"/>
      <c r="H18" s="145"/>
      <c r="I18" s="145"/>
      <c r="J18" s="145"/>
      <c r="K18" s="145"/>
      <c r="L18" s="145"/>
      <c r="M18" s="145"/>
      <c r="N18" s="145"/>
      <c r="O18" s="145"/>
      <c r="P18" s="145"/>
      <c r="Q18" s="145"/>
      <c r="R18" s="145"/>
      <c r="S18" s="145"/>
      <c r="T18" s="145"/>
      <c r="U18" s="145"/>
      <c r="V18" s="145"/>
    </row>
    <row r="19" spans="1:22" s="117" customFormat="1" ht="15" customHeight="1">
      <c r="A19" s="129" t="s">
        <v>383</v>
      </c>
      <c r="B19" s="145"/>
      <c r="C19" s="145"/>
      <c r="D19" s="145"/>
      <c r="E19" s="145"/>
      <c r="F19" s="145"/>
      <c r="G19" s="145"/>
      <c r="H19" s="145"/>
      <c r="I19" s="145"/>
      <c r="J19" s="145"/>
      <c r="K19" s="145"/>
      <c r="L19" s="145"/>
      <c r="M19" s="145"/>
      <c r="N19" s="145"/>
      <c r="O19" s="145"/>
      <c r="P19" s="145"/>
      <c r="Q19" s="145"/>
      <c r="R19" s="145"/>
      <c r="S19" s="145"/>
      <c r="T19" s="145"/>
      <c r="U19" s="145"/>
      <c r="V19" s="145"/>
    </row>
    <row r="20" spans="1:22" ht="15" customHeight="1">
      <c r="A20" s="15"/>
    </row>
    <row r="21" spans="1:22" ht="15" customHeight="1">
      <c r="A21" s="15"/>
      <c r="B21" s="82"/>
      <c r="C21" s="82"/>
      <c r="D21" s="82"/>
      <c r="E21" s="82"/>
      <c r="F21" s="82"/>
      <c r="G21" s="82"/>
      <c r="I21" s="82"/>
      <c r="J21" s="82"/>
      <c r="K21" s="82"/>
      <c r="L21" s="82"/>
      <c r="M21" s="82"/>
      <c r="N21" s="82"/>
      <c r="R21" s="82"/>
      <c r="S21" s="92"/>
      <c r="T21" s="92"/>
      <c r="U21" s="82"/>
    </row>
  </sheetData>
  <phoneticPr fontId="194" type="noConversion"/>
  <hyperlinks>
    <hyperlink ref="A2" location="Contents!A1" display="              (Contents)" xr:uid="{4DC5DED4-C38C-4048-8C33-FD1A20099127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BA97AA-2C2F-4C44-A401-A91FC379836A}">
  <sheetPr>
    <tabColor rgb="FF5775CF"/>
  </sheetPr>
  <dimension ref="A1:Z20"/>
  <sheetViews>
    <sheetView showGridLines="0" zoomScale="85" zoomScaleNormal="85" workbookViewId="0">
      <pane xSplit="1" ySplit="5" topLeftCell="D6" activePane="bottomRight" state="frozen"/>
      <selection activeCell="R17" sqref="R17"/>
      <selection pane="topRight" activeCell="R17" sqref="R17"/>
      <selection pane="bottomLeft" activeCell="R17" sqref="R17"/>
      <selection pane="bottomRight" activeCell="M4" sqref="M4"/>
    </sheetView>
  </sheetViews>
  <sheetFormatPr defaultRowHeight="15"/>
  <cols>
    <col min="1" max="1" width="50.5703125" customWidth="1"/>
    <col min="2" max="2" width="15.140625" customWidth="1"/>
    <col min="3" max="3" width="18.5703125" customWidth="1"/>
    <col min="4" max="4" width="18" customWidth="1"/>
    <col min="5" max="6" width="15.140625" customWidth="1"/>
    <col min="7" max="8" width="18.5703125" customWidth="1"/>
    <col min="9" max="9" width="15.140625" customWidth="1"/>
    <col min="10" max="10" width="12.85546875" customWidth="1"/>
    <col min="11" max="13" width="17" customWidth="1"/>
  </cols>
  <sheetData>
    <row r="1" spans="1:26" ht="57" customHeight="1"/>
    <row r="2" spans="1:26" ht="20.25">
      <c r="A2" s="143" t="s">
        <v>333</v>
      </c>
      <c r="B2" s="157" t="s">
        <v>669</v>
      </c>
      <c r="C2" s="158" t="s">
        <v>445</v>
      </c>
    </row>
    <row r="3" spans="1:26" s="89" customFormat="1">
      <c r="A3" s="88"/>
      <c r="B3" s="89" t="str">
        <f>B4&amp;" C"</f>
        <v>3Q24 C</v>
      </c>
      <c r="C3" s="89" t="str">
        <f>B4&amp;" Ñ"</f>
        <v>3Q24 Ñ</v>
      </c>
      <c r="D3" s="89" t="str">
        <f>B4&amp;" RG"</f>
        <v>3Q24 RG</v>
      </c>
      <c r="E3" s="89" t="str">
        <f>B4&amp;" G"</f>
        <v>3Q24 G</v>
      </c>
      <c r="F3" s="89" t="str">
        <f>F4&amp;" C"</f>
        <v>2Q25 C</v>
      </c>
      <c r="G3" s="89" t="str">
        <f>F4&amp;" Ñ"</f>
        <v>2Q25 Ñ</v>
      </c>
      <c r="H3" s="89" t="str">
        <f>F4&amp;" RG"</f>
        <v>2Q25 RG</v>
      </c>
      <c r="I3" s="89" t="str">
        <f>F4&amp;" G"</f>
        <v>2Q25 G</v>
      </c>
      <c r="J3" s="89" t="str">
        <f>J4&amp;" C"</f>
        <v>3Q25 C</v>
      </c>
      <c r="K3" s="89" t="str">
        <f>J4&amp;" Ñ"</f>
        <v>3Q25 Ñ</v>
      </c>
      <c r="L3" s="89" t="str">
        <f>J4&amp;" RG"</f>
        <v>3Q25 RG</v>
      </c>
      <c r="M3" s="89" t="str">
        <f>J4&amp;" G"</f>
        <v>3Q25 G</v>
      </c>
    </row>
    <row r="4" spans="1:26" s="147" customFormat="1" ht="15" customHeight="1">
      <c r="A4" s="451" t="s">
        <v>504</v>
      </c>
      <c r="B4" s="146" t="str">
        <f>IF(J4=Suporte!D4,Suporte!B4,IF(J4=Suporte!D5,Suporte!B5,IF(J4=Suporte!D6,Suporte!B6,IF(J4=Suporte!D7,Suporte!B7,IF(J4=Suporte!D8,Suporte!B8,IF(J4=Suporte!D9,Suporte!B9,IF(J4=Suporte!D9,Suporte!B9,IF(J4=Suporte!D10,Suporte!B10,IF(J4=Suporte!D10,Suporte!B10,IF(J4=Suporte!D11,Suporte!B11,IF(J4=Suporte!D12,Suporte!B12,IF(J4=Suporte!D13,Suporte!B13,IF(J4=Suporte!D14,Suporte!B14,IF(J4=Suporte!D15,Suporte!B15,IF(J4=Suporte!D16,Suporte!B16,IF(J4=Suporte!D17,Suporte!B17,IF(J4=Suporte!D18,Suporte!B18,IF(J4=Suporte!D19,Suporte!B19,IF(J4=Suporte!D20,Suporte!B20,IF(J4=Suporte!D21,Suporte!B21,IF(J4=Suporte!D22,Suporte!B22,IF(J4=Suporte!D23,Suporte!B23,IF(J4=Suporte!D24,Suporte!B24,IF(J4=Suporte!D25,Suporte!B25,IF(J4=Suporte!D26,Suporte!B26,IF(J4=Suporte!D27,Suporte!B27,IF(J4=Suporte!D28,Suporte!B28,IF(J4=Suporte!D29,Suporte!B29,IF(J4=Suporte!D30,Suporte!B30,IF(J4=Suporte!D31,Suporte!B31,IF(J4=Suporte!D32,Suporte!B32,IF(J4=Suporte!D33,Suporte!B33))))))))))))))))))))))))))))))))</f>
        <v>3Q24</v>
      </c>
      <c r="C4" s="451" t="s">
        <v>448</v>
      </c>
      <c r="D4" s="451" t="s">
        <v>105</v>
      </c>
      <c r="E4" s="146" t="str">
        <f>B4</f>
        <v>3Q24</v>
      </c>
      <c r="F4" s="146" t="str">
        <f>IF(J4=Suporte!D4,Suporte!C4,IF(J4=Suporte!D5,Suporte!C5,IF(J4=Suporte!D6,Suporte!C6,IF(J4=Suporte!D7,Suporte!C7,IF(J4=Suporte!D8,Suporte!C8,IF(J4=Suporte!D9,Suporte!C9,IF(J4=Suporte!D10,Suporte!C10,IF(J4=Suporte!D11,Suporte!C11,IF(J4=Suporte!D12,Suporte!C12,IF(J4=Suporte!D13,Suporte!C13,IF(J4=Suporte!D14,Suporte!C14,IF(J4=Suporte!D15,Suporte!C15,IF(J4=Suporte!D16,Suporte!C16,IF(J4=Suporte!D17,Suporte!C17,IF(J4=Suporte!D18,Suporte!C18,IF(J4=Suporte!D19,Suporte!C19,IF(J4=Suporte!D20,Suporte!C20,IF(J4=Suporte!D21,Suporte!C21,IF(J4=Suporte!D22,Suporte!C22,IF(J4=Suporte!D23,Suporte!C23,IF(J4=Suporte!D24,Suporte!C24,IF(J4=Suporte!D25,Suporte!C25,IF(J4=Suporte!D26,Suporte!C26,IF(J4=Suporte!D27,Suporte!C27,IF(J4=Suporte!D28,Suporte!C28,IF(J4=Suporte!D29,Suporte!C29,IF(J4=Suporte!D30,Suporte!C30,IF(J4=Suporte!D31,Suporte!C31,IF(J4=Suporte!D32,Suporte!C32,IF(J4=Suporte!D33,Suporte!C33))))))))))))))))))))))))))))))</f>
        <v>2Q25</v>
      </c>
      <c r="G4" s="451" t="s">
        <v>448</v>
      </c>
      <c r="H4" s="451" t="s">
        <v>105</v>
      </c>
      <c r="I4" s="146" t="str">
        <f>F4</f>
        <v>2Q25</v>
      </c>
      <c r="J4" s="146" t="str">
        <f>B2</f>
        <v>3Q25</v>
      </c>
      <c r="K4" s="451" t="s">
        <v>448</v>
      </c>
      <c r="L4" s="451" t="s">
        <v>105</v>
      </c>
      <c r="M4" s="146" t="str">
        <f>B2</f>
        <v>3Q25</v>
      </c>
      <c r="O4" s="148"/>
      <c r="P4" s="149"/>
      <c r="Q4" s="149"/>
      <c r="R4" s="148"/>
      <c r="S4" s="148"/>
      <c r="T4" s="149"/>
      <c r="U4" s="149"/>
      <c r="V4" s="148"/>
      <c r="W4" s="148"/>
      <c r="X4" s="149"/>
      <c r="Y4" s="149"/>
      <c r="Z4" s="148"/>
    </row>
    <row r="5" spans="1:26" s="147" customFormat="1" ht="12.75">
      <c r="A5" s="451"/>
      <c r="B5" s="146" t="s">
        <v>440</v>
      </c>
      <c r="C5" s="451"/>
      <c r="D5" s="451"/>
      <c r="E5" s="146" t="s">
        <v>441</v>
      </c>
      <c r="F5" s="146" t="s">
        <v>440</v>
      </c>
      <c r="G5" s="451"/>
      <c r="H5" s="451"/>
      <c r="I5" s="146" t="s">
        <v>441</v>
      </c>
      <c r="J5" s="146" t="s">
        <v>440</v>
      </c>
      <c r="K5" s="451"/>
      <c r="L5" s="451"/>
      <c r="M5" s="146" t="s">
        <v>441</v>
      </c>
      <c r="O5" s="148"/>
      <c r="P5" s="149"/>
      <c r="Q5" s="149"/>
      <c r="R5" s="148"/>
      <c r="S5" s="148"/>
      <c r="T5" s="149"/>
      <c r="U5" s="149"/>
      <c r="V5" s="148"/>
      <c r="W5" s="148"/>
      <c r="X5" s="149"/>
      <c r="Y5" s="149"/>
      <c r="Z5" s="148"/>
    </row>
    <row r="6" spans="1:26" s="110" customFormat="1">
      <c r="A6" s="118" t="s">
        <v>493</v>
      </c>
      <c r="B6" s="150">
        <f>+B7+B8</f>
        <v>2891.9568359700042</v>
      </c>
      <c r="C6" s="150">
        <f t="shared" ref="C6:M6" si="0">+C7+C8</f>
        <v>0</v>
      </c>
      <c r="D6" s="150">
        <f t="shared" si="0"/>
        <v>164.99475711091782</v>
      </c>
      <c r="E6" s="150">
        <f t="shared" si="0"/>
        <v>3056.9515930809221</v>
      </c>
      <c r="F6" s="120">
        <f t="shared" si="0"/>
        <v>2615.043650780005</v>
      </c>
      <c r="G6" s="120">
        <f t="shared" si="0"/>
        <v>0</v>
      </c>
      <c r="H6" s="120">
        <f t="shared" si="0"/>
        <v>252.41416505965663</v>
      </c>
      <c r="I6" s="120">
        <f t="shared" si="0"/>
        <v>2867.4578158396616</v>
      </c>
      <c r="J6" s="150">
        <f t="shared" si="0"/>
        <v>2539.8359181400074</v>
      </c>
      <c r="K6" s="150">
        <f t="shared" si="0"/>
        <v>0</v>
      </c>
      <c r="L6" s="150">
        <f t="shared" si="0"/>
        <v>379.03770722005538</v>
      </c>
      <c r="M6" s="150">
        <f t="shared" si="0"/>
        <v>2918.8736253600628</v>
      </c>
      <c r="N6" s="151"/>
      <c r="O6" s="151"/>
      <c r="P6" s="151"/>
      <c r="Q6" s="151"/>
      <c r="R6" s="151"/>
      <c r="S6" s="151"/>
      <c r="T6" s="151"/>
      <c r="U6" s="151"/>
      <c r="V6" s="151"/>
      <c r="W6" s="151"/>
      <c r="X6" s="151"/>
      <c r="Y6" s="151"/>
      <c r="Z6" s="151"/>
    </row>
    <row r="7" spans="1:26" s="110" customFormat="1">
      <c r="A7" s="152" t="s">
        <v>492</v>
      </c>
      <c r="B7" s="153">
        <f>INDEX(Suporte!$F$1:$EP$15,MATCH('Recurring Reconciliation'!$A7,Suporte!$F$1:$F$15,0),MATCH('Recurring Reconciliation'!$B$3,Suporte!$F$3:$EP$3,0))</f>
        <v>2206.9776679400043</v>
      </c>
      <c r="C7" s="153">
        <f>INDEX(Suporte!$F$1:$EP$15,MATCH('Recurring Reconciliation'!$A7,Suporte!$F$1:$F$15,0),MATCH('Recurring Reconciliation'!$C$3,Suporte!$F$3:$EP$3,0))</f>
        <v>0</v>
      </c>
      <c r="D7" s="153">
        <f>INDEX(Suporte!$F$1:$EP$15,MATCH('Recurring Reconciliation'!$A7,Suporte!$F$1:$F$15,0),MATCH('Recurring Reconciliation'!$D$3,Suporte!$F$3:$EP$3,0))</f>
        <v>164.99475711091782</v>
      </c>
      <c r="E7" s="153">
        <f>INDEX(Suporte!$F$1:$EP$15,MATCH('Recurring Reconciliation'!$A7,Suporte!$F$1:$F$15,0),MATCH('Recurring Reconciliation'!$E$3,Suporte!$F$3:$EP$3,0))</f>
        <v>2371.9724250509221</v>
      </c>
      <c r="F7" s="125">
        <f>INDEX(Suporte!$F$1:$EP$15,MATCH('Recurring Reconciliation'!$A7,Suporte!$F$1:$F$15,0),MATCH('Recurring Reconciliation'!$F$3,Suporte!$F$3:$EP$3,0))</f>
        <v>2058.727138960005</v>
      </c>
      <c r="G7" s="125">
        <f>INDEX(Suporte!$F$1:$EP$15,MATCH('Recurring Reconciliation'!$A7,Suporte!$F$1:$F$15,0),MATCH('Recurring Reconciliation'!$G$3,Suporte!$F$3:$EP$3,0))</f>
        <v>0</v>
      </c>
      <c r="H7" s="125">
        <f>INDEX(Suporte!$F$1:$EP$15,MATCH('Recurring Reconciliation'!$A7,Suporte!$F$1:$F$15,0),MATCH('Recurring Reconciliation'!$H$3,Suporte!$F$3:$EP$3,0))</f>
        <v>252.41416505965663</v>
      </c>
      <c r="I7" s="125">
        <f>INDEX(Suporte!$F$1:$EP$15,MATCH('Recurring Reconciliation'!$A7,Suporte!$F$1:$F$15,0),MATCH('Recurring Reconciliation'!$I$3,Suporte!$F$3:$EP$3,0))</f>
        <v>2311.1413040196617</v>
      </c>
      <c r="J7" s="153">
        <v>1915.9795008400074</v>
      </c>
      <c r="K7" s="153">
        <v>0</v>
      </c>
      <c r="L7" s="153">
        <v>379.11340428005542</v>
      </c>
      <c r="M7" s="153">
        <v>2295.0929051200628</v>
      </c>
      <c r="O7" s="151"/>
      <c r="P7" s="151"/>
      <c r="Q7" s="151"/>
      <c r="R7" s="151"/>
      <c r="S7" s="151"/>
      <c r="T7" s="151"/>
      <c r="U7" s="151"/>
      <c r="V7" s="151"/>
      <c r="W7" s="151"/>
      <c r="X7" s="151"/>
      <c r="Y7" s="151"/>
      <c r="Z7" s="151"/>
    </row>
    <row r="8" spans="1:26" s="110" customFormat="1">
      <c r="A8" s="152" t="s">
        <v>505</v>
      </c>
      <c r="B8" s="153">
        <f>INDEX(Suporte!$F$1:$EP$15,MATCH('Recurring Reconciliation'!$A8,Suporte!$F$1:$F$15,0),MATCH('Recurring Reconciliation'!$B$3,Suporte!$F$3:$EP$3,0))</f>
        <v>684.97916802999998</v>
      </c>
      <c r="C8" s="153">
        <f>INDEX(Suporte!$F$1:$EP$15,MATCH('Recurring Reconciliation'!$A8,Suporte!$F$1:$F$15,0),MATCH('Recurring Reconciliation'!$C$3,Suporte!$F$3:$EP$3,0))</f>
        <v>0</v>
      </c>
      <c r="D8" s="153">
        <f>INDEX(Suporte!$F$1:$EP$15,MATCH('Recurring Reconciliation'!$A8,Suporte!$F$1:$F$15,0),MATCH('Recurring Reconciliation'!$D$3,Suporte!$F$3:$EP$3,0))</f>
        <v>0</v>
      </c>
      <c r="E8" s="153">
        <f>INDEX(Suporte!$F$1:$EP$15,MATCH('Recurring Reconciliation'!$A8,Suporte!$F$1:$F$15,0),MATCH('Recurring Reconciliation'!$E$3,Suporte!$F$3:$EP$3,0))</f>
        <v>684.97916802999998</v>
      </c>
      <c r="F8" s="125">
        <f>INDEX(Suporte!$F$1:$EP$15,MATCH('Recurring Reconciliation'!$A8,Suporte!$F$1:$F$15,0),MATCH('Recurring Reconciliation'!$F$3,Suporte!$F$3:$EP$3,0))</f>
        <v>556.31651181999996</v>
      </c>
      <c r="G8" s="125">
        <f>INDEX(Suporte!$F$1:$EP$15,MATCH('Recurring Reconciliation'!$A8,Suporte!$F$1:$F$15,0),MATCH('Recurring Reconciliation'!$G$3,Suporte!$F$3:$EP$3,0))</f>
        <v>0</v>
      </c>
      <c r="H8" s="125">
        <f>INDEX(Suporte!$F$1:$EP$15,MATCH('Recurring Reconciliation'!$A8,Suporte!$F$1:$F$15,0),MATCH('Recurring Reconciliation'!$H$3,Suporte!$F$3:$EP$3,0))</f>
        <v>0</v>
      </c>
      <c r="I8" s="125">
        <f>INDEX(Suporte!$F$1:$EP$15,MATCH('Recurring Reconciliation'!$A8,Suporte!$F$1:$F$15,0),MATCH('Recurring Reconciliation'!$I$3,Suporte!$F$3:$EP$3,0))</f>
        <v>556.31651181999996</v>
      </c>
      <c r="J8" s="153">
        <v>623.85641729999986</v>
      </c>
      <c r="K8" s="153">
        <v>0</v>
      </c>
      <c r="L8" s="153">
        <v>-7.5697060000038618E-2</v>
      </c>
      <c r="M8" s="153">
        <v>623.78072023999982</v>
      </c>
      <c r="O8" s="151"/>
      <c r="P8" s="151"/>
      <c r="Q8" s="151"/>
      <c r="R8" s="151"/>
      <c r="S8" s="151"/>
      <c r="T8" s="151"/>
      <c r="U8" s="151"/>
      <c r="V8" s="151"/>
      <c r="W8" s="151"/>
      <c r="X8" s="151"/>
      <c r="Y8" s="151"/>
      <c r="Z8" s="151"/>
    </row>
    <row r="9" spans="1:26" s="110" customFormat="1">
      <c r="A9" s="118" t="s">
        <v>98</v>
      </c>
      <c r="B9" s="150">
        <f>INDEX(Suporte!$F$1:$EP$15,MATCH('Recurring Reconciliation'!$A9,Suporte!$F$1:$F$15,0),MATCH('Recurring Reconciliation'!$B$3,Suporte!$F$3:$EP$3,0))</f>
        <v>-830.46807584999965</v>
      </c>
      <c r="C9" s="150">
        <f>INDEX(Suporte!$F$1:$EP$15,MATCH('Recurring Reconciliation'!$A9,Suporte!$F$1:$F$15,0),MATCH('Recurring Reconciliation'!$C$3,Suporte!$F$3:$EP$3,0))</f>
        <v>0</v>
      </c>
      <c r="D9" s="150">
        <f>INDEX(Suporte!$F$1:$EP$15,MATCH('Recurring Reconciliation'!$A9,Suporte!$F$1:$F$15,0),MATCH('Recurring Reconciliation'!$D$3,Suporte!$F$3:$EP$3,0))</f>
        <v>-172.99859857091769</v>
      </c>
      <c r="E9" s="150">
        <f>INDEX(Suporte!$F$1:$EP$15,MATCH('Recurring Reconciliation'!$A9,Suporte!$F$1:$F$15,0),MATCH('Recurring Reconciliation'!$E$3,Suporte!$F$3:$EP$3,0))</f>
        <v>-1003.4666744209173</v>
      </c>
      <c r="F9" s="120">
        <f>INDEX(Suporte!$F$1:$EP$15,MATCH('Recurring Reconciliation'!$A9,Suporte!$F$1:$F$15,0),MATCH('Recurring Reconciliation'!$F$3,Suporte!$F$3:$EP$3,0))</f>
        <v>-612.49601568000014</v>
      </c>
      <c r="G9" s="120">
        <f>INDEX(Suporte!$F$1:$EP$15,MATCH('Recurring Reconciliation'!$A9,Suporte!$F$1:$F$15,0),MATCH('Recurring Reconciliation'!$G$3,Suporte!$F$3:$EP$3,0))</f>
        <v>0</v>
      </c>
      <c r="H9" s="120">
        <f>INDEX(Suporte!$F$1:$EP$15,MATCH('Recurring Reconciliation'!$A9,Suporte!$F$1:$F$15,0),MATCH('Recurring Reconciliation'!$H$3,Suporte!$F$3:$EP$3,0))</f>
        <v>-294.47366056965643</v>
      </c>
      <c r="I9" s="120">
        <f>INDEX(Suporte!$F$1:$EP$15,MATCH('Recurring Reconciliation'!$A9,Suporte!$F$1:$F$15,0),MATCH('Recurring Reconciliation'!$I$3,Suporte!$F$3:$EP$3,0))</f>
        <v>-906.96967624965657</v>
      </c>
      <c r="J9" s="150">
        <v>-562.47416291000002</v>
      </c>
      <c r="K9" s="150">
        <v>0</v>
      </c>
      <c r="L9" s="150">
        <v>-317.73397171005524</v>
      </c>
      <c r="M9" s="150">
        <v>-880.20813462005526</v>
      </c>
      <c r="O9" s="151"/>
      <c r="P9" s="151"/>
      <c r="Q9" s="151"/>
      <c r="R9" s="151"/>
      <c r="S9" s="151"/>
      <c r="T9" s="151"/>
      <c r="U9" s="151"/>
      <c r="V9" s="151"/>
      <c r="W9" s="151"/>
      <c r="X9" s="151"/>
      <c r="Y9" s="151"/>
      <c r="Z9" s="151"/>
    </row>
    <row r="10" spans="1:26" s="110" customFormat="1">
      <c r="A10" s="118" t="s">
        <v>100</v>
      </c>
      <c r="B10" s="154">
        <f t="shared" ref="B10:I10" si="1">+B11+B12+B13</f>
        <v>-1622.6555864800002</v>
      </c>
      <c r="C10" s="154">
        <f t="shared" si="1"/>
        <v>6.6124532900000013</v>
      </c>
      <c r="D10" s="154">
        <f t="shared" si="1"/>
        <v>8.0038414599999612</v>
      </c>
      <c r="E10" s="154">
        <f t="shared" si="1"/>
        <v>-1608.0392917300003</v>
      </c>
      <c r="F10" s="120">
        <f t="shared" si="1"/>
        <v>-1379.6581483199998</v>
      </c>
      <c r="G10" s="120">
        <f t="shared" si="1"/>
        <v>7.0596315599999979</v>
      </c>
      <c r="H10" s="120">
        <f t="shared" si="1"/>
        <v>42.059495510000019</v>
      </c>
      <c r="I10" s="120">
        <f t="shared" si="1"/>
        <v>-1330.5390212499999</v>
      </c>
      <c r="J10" s="154">
        <f>+J11+J12+J13</f>
        <v>-1452.44995922</v>
      </c>
      <c r="K10" s="154">
        <f>+K11+K12+K13</f>
        <v>9.5088080399999999</v>
      </c>
      <c r="L10" s="154">
        <f>+L11+L12+L13</f>
        <v>-70.812543550000044</v>
      </c>
      <c r="M10" s="154">
        <f>+M11+M12+M13</f>
        <v>-1508.9992907099997</v>
      </c>
      <c r="O10" s="151"/>
      <c r="P10" s="151"/>
      <c r="Q10" s="151"/>
      <c r="R10" s="151"/>
      <c r="S10" s="151"/>
      <c r="T10" s="151"/>
      <c r="U10" s="151"/>
      <c r="V10" s="151"/>
      <c r="W10" s="151"/>
      <c r="X10" s="151"/>
      <c r="Y10" s="151"/>
      <c r="Z10" s="151"/>
    </row>
    <row r="11" spans="1:26" s="110" customFormat="1">
      <c r="A11" s="126" t="s">
        <v>454</v>
      </c>
      <c r="B11" s="155">
        <f>INDEX(Suporte!$F$1:$EP$15,MATCH('Recurring Reconciliation'!$A11,Suporte!$F$1:$F$15,0),MATCH('Recurring Reconciliation'!$B$3,Suporte!$F$3:$EP$3,0))</f>
        <v>-1095.0751314200002</v>
      </c>
      <c r="C11" s="155">
        <f>INDEX(Suporte!$F$1:$EP$15,MATCH('Recurring Reconciliation'!$A11,Suporte!$F$1:$F$15,0),MATCH('Recurring Reconciliation'!$C$3,Suporte!$F$3:$EP$3,0))</f>
        <v>0</v>
      </c>
      <c r="D11" s="155">
        <f>INDEX(Suporte!$F$1:$EP$15,MATCH('Recurring Reconciliation'!$A11,Suporte!$F$1:$F$15,0),MATCH('Recurring Reconciliation'!$D$3,Suporte!$F$3:$EP$3,0))</f>
        <v>171.67752820418332</v>
      </c>
      <c r="E11" s="155">
        <f>INDEX(Suporte!$F$1:$EP$15,MATCH('Recurring Reconciliation'!$A11,Suporte!$F$1:$F$15,0),MATCH('Recurring Reconciliation'!$E$3,Suporte!$F$3:$EP$3,0))</f>
        <v>-923.39760321581684</v>
      </c>
      <c r="F11" s="125">
        <f>INDEX(Suporte!$F$1:$EP$15,MATCH('Recurring Reconciliation'!$A11,Suporte!$F$1:$F$15,0),MATCH('Recurring Reconciliation'!$F$3,Suporte!$F$3:$EP$3,0))</f>
        <v>-1063.20640099</v>
      </c>
      <c r="G11" s="125">
        <f>INDEX(Suporte!$F$1:$EP$15,MATCH('Recurring Reconciliation'!$A11,Suporte!$F$1:$F$15,0),MATCH('Recurring Reconciliation'!$G$3,Suporte!$F$3:$EP$3,0))</f>
        <v>0</v>
      </c>
      <c r="H11" s="125">
        <f>INDEX(Suporte!$F$1:$EP$15,MATCH('Recurring Reconciliation'!$A11,Suporte!$F$1:$F$15,0),MATCH('Recurring Reconciliation'!$H$3,Suporte!$F$3:$EP$3,0))</f>
        <v>150.35853825000004</v>
      </c>
      <c r="I11" s="125">
        <f>INDEX(Suporte!$F$1:$EP$15,MATCH('Recurring Reconciliation'!$A11,Suporte!$F$1:$F$15,0),MATCH('Recurring Reconciliation'!$I$3,Suporte!$F$3:$EP$3,0))</f>
        <v>-912.84786273999998</v>
      </c>
      <c r="J11" s="155">
        <v>-1028.8446323399999</v>
      </c>
      <c r="K11" s="155">
        <v>0</v>
      </c>
      <c r="L11" s="155">
        <v>110.25935005999997</v>
      </c>
      <c r="M11" s="155">
        <v>-918.58528227999989</v>
      </c>
      <c r="O11" s="151"/>
      <c r="P11" s="151"/>
      <c r="Q11" s="151"/>
      <c r="R11" s="151"/>
      <c r="S11" s="151"/>
      <c r="T11" s="151"/>
      <c r="U11" s="151"/>
      <c r="V11" s="151"/>
      <c r="W11" s="151"/>
      <c r="X11" s="151"/>
      <c r="Y11" s="151"/>
      <c r="Z11" s="151"/>
    </row>
    <row r="12" spans="1:26" s="110" customFormat="1">
      <c r="A12" s="126" t="s">
        <v>102</v>
      </c>
      <c r="B12" s="155">
        <f>INDEX(Suporte!$F$1:$EP$15,MATCH('Recurring Reconciliation'!$A12,Suporte!$F$1:$F$15,0),MATCH('Recurring Reconciliation'!$B$3,Suporte!$F$3:$EP$3,0))</f>
        <v>-187.58354537999998</v>
      </c>
      <c r="C12" s="155">
        <f>INDEX(Suporte!$F$1:$EP$15,MATCH('Recurring Reconciliation'!$A12,Suporte!$F$1:$F$15,0),MATCH('Recurring Reconciliation'!$C$3,Suporte!$F$3:$EP$3,0))</f>
        <v>0</v>
      </c>
      <c r="D12" s="155">
        <f>INDEX(Suporte!$F$1:$EP$15,MATCH('Recurring Reconciliation'!$A12,Suporte!$F$1:$F$15,0),MATCH('Recurring Reconciliation'!$D$3,Suporte!$F$3:$EP$3,0))</f>
        <v>0</v>
      </c>
      <c r="E12" s="155">
        <f>INDEX(Suporte!$F$1:$EP$15,MATCH('Recurring Reconciliation'!$A12,Suporte!$F$1:$F$15,0),MATCH('Recurring Reconciliation'!$E$3,Suporte!$F$3:$EP$3,0))</f>
        <v>-187.58354537999998</v>
      </c>
      <c r="F12" s="125">
        <f>INDEX(Suporte!$F$1:$EP$15,MATCH('Recurring Reconciliation'!$A12,Suporte!$F$1:$F$15,0),MATCH('Recurring Reconciliation'!$F$3,Suporte!$F$3:$EP$3,0))</f>
        <v>-186.54939300999996</v>
      </c>
      <c r="G12" s="125">
        <f>INDEX(Suporte!$F$1:$EP$15,MATCH('Recurring Reconciliation'!$A12,Suporte!$F$1:$F$15,0),MATCH('Recurring Reconciliation'!$G$3,Suporte!$F$3:$EP$3,0))</f>
        <v>0</v>
      </c>
      <c r="H12" s="125">
        <f>INDEX(Suporte!$F$1:$EP$15,MATCH('Recurring Reconciliation'!$A12,Suporte!$F$1:$F$15,0),MATCH('Recurring Reconciliation'!$H$3,Suporte!$F$3:$EP$3,0))</f>
        <v>0</v>
      </c>
      <c r="I12" s="125">
        <f>INDEX(Suporte!$F$1:$EP$15,MATCH('Recurring Reconciliation'!$A12,Suporte!$F$1:$F$15,0),MATCH('Recurring Reconciliation'!$I$3,Suporte!$F$3:$EP$3,0))</f>
        <v>-186.54939300999996</v>
      </c>
      <c r="J12" s="155">
        <v>-115.77790399999996</v>
      </c>
      <c r="K12" s="155">
        <v>0</v>
      </c>
      <c r="L12" s="155">
        <v>0</v>
      </c>
      <c r="M12" s="155">
        <v>-115.77790399999996</v>
      </c>
      <c r="O12" s="151"/>
      <c r="P12" s="151"/>
      <c r="Q12" s="151"/>
      <c r="R12" s="151"/>
      <c r="S12" s="151"/>
      <c r="T12" s="151"/>
      <c r="U12" s="151"/>
      <c r="V12" s="151"/>
      <c r="W12" s="151"/>
      <c r="X12" s="151"/>
      <c r="Y12" s="151"/>
      <c r="Z12" s="151"/>
    </row>
    <row r="13" spans="1:26" s="110" customFormat="1">
      <c r="A13" s="126" t="s">
        <v>100</v>
      </c>
      <c r="B13" s="155">
        <f>INDEX(Suporte!$F$1:$EP$15,MATCH('Recurring Reconciliation'!$A13,Suporte!$F$1:$F$15,0),MATCH('Recurring Reconciliation'!$B$3,Suporte!$F$3:$EP$3,0))</f>
        <v>-339.99690967999999</v>
      </c>
      <c r="C13" s="155">
        <f>INDEX(Suporte!$F$1:$EP$15,MATCH('Recurring Reconciliation'!$A13,Suporte!$F$1:$F$15,0),MATCH('Recurring Reconciliation'!$C$3,Suporte!$F$3:$EP$3,0))</f>
        <v>6.6124532900000013</v>
      </c>
      <c r="D13" s="155">
        <f>INDEX(Suporte!$F$1:$EP$15,MATCH('Recurring Reconciliation'!$A13,Suporte!$F$1:$F$15,0),MATCH('Recurring Reconciliation'!$D$3,Suporte!$F$3:$EP$3,0))</f>
        <v>-163.67368674418336</v>
      </c>
      <c r="E13" s="155">
        <f>INDEX(Suporte!$F$1:$EP$15,MATCH('Recurring Reconciliation'!$A13,Suporte!$F$1:$F$15,0),MATCH('Recurring Reconciliation'!$E$3,Suporte!$F$3:$EP$3,0))</f>
        <v>-497.05814313418335</v>
      </c>
      <c r="F13" s="125">
        <f>INDEX(Suporte!$F$1:$EP$15,MATCH('Recurring Reconciliation'!$A13,Suporte!$F$1:$F$15,0),MATCH('Recurring Reconciliation'!$F$3,Suporte!$F$3:$EP$3,0))</f>
        <v>-129.90235431999997</v>
      </c>
      <c r="G13" s="125">
        <f>INDEX(Suporte!$F$1:$EP$15,MATCH('Recurring Reconciliation'!$A13,Suporte!$F$1:$F$15,0),MATCH('Recurring Reconciliation'!$G$3,Suporte!$F$3:$EP$3,0))</f>
        <v>7.0596315599999979</v>
      </c>
      <c r="H13" s="125">
        <f>INDEX(Suporte!$F$1:$EP$15,MATCH('Recurring Reconciliation'!$A13,Suporte!$F$1:$F$15,0),MATCH('Recurring Reconciliation'!$H$3,Suporte!$F$3:$EP$3,0))</f>
        <v>-108.29904274000002</v>
      </c>
      <c r="I13" s="125">
        <f>INDEX(Suporte!$F$1:$EP$15,MATCH('Recurring Reconciliation'!$A13,Suporte!$F$1:$F$15,0),MATCH('Recurring Reconciliation'!$I$3,Suporte!$F$3:$EP$3,0))</f>
        <v>-231.14176549999999</v>
      </c>
      <c r="J13" s="155">
        <v>-307.82742287999997</v>
      </c>
      <c r="K13" s="155">
        <v>9.5088080399999999</v>
      </c>
      <c r="L13" s="155">
        <v>-181.07189361000002</v>
      </c>
      <c r="M13" s="155">
        <v>-474.63610442999999</v>
      </c>
      <c r="O13" s="151"/>
      <c r="P13" s="151"/>
      <c r="Q13" s="151"/>
      <c r="R13" s="151"/>
      <c r="S13" s="151"/>
      <c r="T13" s="151"/>
      <c r="U13" s="151"/>
      <c r="V13" s="151"/>
      <c r="W13" s="151"/>
      <c r="X13" s="151"/>
      <c r="Y13" s="151"/>
      <c r="Z13" s="151"/>
    </row>
    <row r="14" spans="1:26" s="110" customFormat="1">
      <c r="A14" s="118" t="s">
        <v>103</v>
      </c>
      <c r="B14" s="154">
        <f>INDEX(Suporte!$F$1:$EP$15,MATCH('Recurring Reconciliation'!$A14,Suporte!$F$1:$F$15,0),MATCH('Recurring Reconciliation'!$B$3,Suporte!$F$3:$EP$3,0))</f>
        <v>438.83317364000436</v>
      </c>
      <c r="C14" s="154">
        <f>INDEX(Suporte!$F$1:$EP$15,MATCH('Recurring Reconciliation'!$A14,Suporte!$F$1:$F$15,0),MATCH('Recurring Reconciliation'!$C$3,Suporte!$F$3:$EP$3,0))</f>
        <v>6.6124532900000013</v>
      </c>
      <c r="D14" s="154">
        <f>INDEX(Suporte!$F$1:$EP$15,MATCH('Recurring Reconciliation'!$A14,Suporte!$F$1:$F$15,0),MATCH('Recurring Reconciliation'!$D$3,Suporte!$F$3:$EP$3,0))</f>
        <v>1.8829382497642655E-13</v>
      </c>
      <c r="E14" s="154">
        <f>INDEX(Suporte!$F$1:$EP$15,MATCH('Recurring Reconciliation'!$A14,Suporte!$F$1:$F$15,0),MATCH('Recurring Reconciliation'!$E$3,Suporte!$F$3:$EP$3,0))</f>
        <v>445.44562693000455</v>
      </c>
      <c r="F14" s="120">
        <f>INDEX(Suporte!$F$1:$EP$15,MATCH('Recurring Reconciliation'!$A14,Suporte!$F$1:$F$15,0),MATCH('Recurring Reconciliation'!$F$3,Suporte!$F$3:$EP$3,0))</f>
        <v>622.88948678000486</v>
      </c>
      <c r="G14" s="120">
        <f>INDEX(Suporte!$F$1:$EP$15,MATCH('Recurring Reconciliation'!$A14,Suporte!$F$1:$F$15,0),MATCH('Recurring Reconciliation'!$G$3,Suporte!$F$3:$EP$3,0))</f>
        <v>7.0596315599999979</v>
      </c>
      <c r="H14" s="120">
        <f>INDEX(Suporte!$F$1:$EP$15,MATCH('Recurring Reconciliation'!$A14,Suporte!$F$1:$F$15,0),MATCH('Recurring Reconciliation'!$H$3,Suporte!$F$3:$EP$3,0))</f>
        <v>4.1389114358025836E-13</v>
      </c>
      <c r="I14" s="120">
        <f>INDEX(Suporte!$F$1:$EP$15,MATCH('Recurring Reconciliation'!$A14,Suporte!$F$1:$F$15,0),MATCH('Recurring Reconciliation'!$I$3,Suporte!$F$3:$EP$3,0))</f>
        <v>629.94911834000527</v>
      </c>
      <c r="J14" s="154">
        <v>524.91179601000749</v>
      </c>
      <c r="K14" s="154">
        <v>4.75440402</v>
      </c>
      <c r="L14" s="154">
        <v>3.8191672047105385E-14</v>
      </c>
      <c r="M14" s="154">
        <v>529.66620003000753</v>
      </c>
      <c r="O14" s="151"/>
      <c r="P14" s="151"/>
      <c r="Q14" s="151"/>
      <c r="R14" s="151"/>
      <c r="S14" s="151"/>
      <c r="T14" s="151"/>
      <c r="U14" s="151"/>
      <c r="V14" s="151"/>
      <c r="W14" s="151"/>
      <c r="X14" s="151"/>
      <c r="Y14" s="151"/>
      <c r="Z14" s="151"/>
    </row>
    <row r="15" spans="1:26" s="110" customFormat="1">
      <c r="A15" s="126" t="s">
        <v>104</v>
      </c>
      <c r="B15" s="154">
        <f>INDEX(Suporte!$F$1:$EP$15,MATCH('Recurring Reconciliation'!$A15,Suporte!$F$1:$F$15,0),MATCH('Recurring Reconciliation'!$B$3,Suporte!$F$3:$EP$3,0))</f>
        <v>70.16589663000002</v>
      </c>
      <c r="C15" s="154">
        <f>INDEX(Suporte!$F$1:$EP$15,MATCH('Recurring Reconciliation'!$A15,Suporte!$F$1:$F$15,0),MATCH('Recurring Reconciliation'!$C$3,Suporte!$F$3:$EP$3,0))</f>
        <v>-2.9756039805000003</v>
      </c>
      <c r="D15" s="154">
        <f>INDEX(Suporte!$F$1:$EP$15,MATCH('Recurring Reconciliation'!$A15,Suporte!$F$1:$F$15,0),MATCH('Recurring Reconciliation'!$D$3,Suporte!$F$3:$EP$3,0))</f>
        <v>0</v>
      </c>
      <c r="E15" s="154">
        <f>INDEX(Suporte!$F$1:$EP$15,MATCH('Recurring Reconciliation'!$A15,Suporte!$F$1:$F$15,0),MATCH('Recurring Reconciliation'!$E$3,Suporte!$F$3:$EP$3,0))</f>
        <v>67.190292649500023</v>
      </c>
      <c r="F15" s="120">
        <f>INDEX(Suporte!$F$1:$EP$15,MATCH('Recurring Reconciliation'!$A15,Suporte!$F$1:$F$15,0),MATCH('Recurring Reconciliation'!$F$3,Suporte!$F$3:$EP$3,0))</f>
        <v>-151.06796231000007</v>
      </c>
      <c r="G15" s="120">
        <f>INDEX(Suporte!$F$1:$EP$15,MATCH('Recurring Reconciliation'!$A15,Suporte!$F$1:$F$15,0),MATCH('Recurring Reconciliation'!$G$3,Suporte!$F$3:$EP$3,0))</f>
        <v>-3.1768342019999993</v>
      </c>
      <c r="H15" s="120">
        <f>INDEX(Suporte!$F$1:$EP$15,MATCH('Recurring Reconciliation'!$A15,Suporte!$F$1:$F$15,0),MATCH('Recurring Reconciliation'!$H$3,Suporte!$F$3:$EP$3,0))</f>
        <v>-9.7699626167013776E-15</v>
      </c>
      <c r="I15" s="120">
        <f>INDEX(Suporte!$F$1:$EP$15,MATCH('Recurring Reconciliation'!$A15,Suporte!$F$1:$F$15,0),MATCH('Recurring Reconciliation'!$I$3,Suporte!$F$3:$EP$3,0))</f>
        <v>-154.24479651200008</v>
      </c>
      <c r="J15" s="154">
        <v>-42.318247839999898</v>
      </c>
      <c r="K15" s="154">
        <v>-2.1394818090000003</v>
      </c>
      <c r="L15" s="154">
        <v>0</v>
      </c>
      <c r="M15" s="154">
        <v>-44.457729648999901</v>
      </c>
      <c r="O15" s="151"/>
      <c r="P15" s="151"/>
      <c r="Q15" s="151"/>
      <c r="R15" s="151"/>
      <c r="S15" s="151"/>
      <c r="T15" s="151"/>
      <c r="U15" s="151"/>
      <c r="V15" s="151"/>
      <c r="W15" s="151"/>
      <c r="X15" s="151"/>
      <c r="Y15" s="151"/>
      <c r="Z15" s="151"/>
    </row>
    <row r="16" spans="1:26" s="110" customFormat="1">
      <c r="A16" s="121" t="s">
        <v>574</v>
      </c>
      <c r="B16" s="154">
        <f>INDEX(Suporte!$F$1:$EP$15,MATCH('Recurring Reconciliation'!$A16,Suporte!$F$1:$F$15,0),MATCH('Recurring Reconciliation'!$B$3,Suporte!$F$3:$EP$3,0))</f>
        <v>-16.563015760006472</v>
      </c>
      <c r="C16" s="154">
        <f>INDEX(Suporte!$F$1:$EP$15,MATCH('Recurring Reconciliation'!$A16,Suporte!$F$1:$F$15,0),MATCH('Recurring Reconciliation'!$C$3,Suporte!$F$3:$EP$3,0))</f>
        <v>0</v>
      </c>
      <c r="D16" s="154">
        <f>INDEX(Suporte!$F$1:$EP$15,MATCH('Recurring Reconciliation'!$A16,Suporte!$F$1:$F$15,0),MATCH('Recurring Reconciliation'!$D$3,Suporte!$F$3:$EP$3,0))</f>
        <v>0</v>
      </c>
      <c r="E16" s="154">
        <f>INDEX(Suporte!$F$1:$EP$15,MATCH('Recurring Reconciliation'!$A16,Suporte!$F$1:$F$15,0),MATCH('Recurring Reconciliation'!$E$3,Suporte!$F$3:$EP$3,0))</f>
        <v>-16.563015760006472</v>
      </c>
      <c r="F16" s="120">
        <f>INDEX(Suporte!$F$1:$EP$15,MATCH('Recurring Reconciliation'!$A16,Suporte!$F$1:$F$15,0),MATCH('Recurring Reconciliation'!$F$3,Suporte!$F$3:$EP$3,0))</f>
        <v>-16.514999999999997</v>
      </c>
      <c r="G16" s="120">
        <f>INDEX(Suporte!$F$1:$EP$15,MATCH('Recurring Reconciliation'!$A16,Suporte!$F$1:$F$15,0),MATCH('Recurring Reconciliation'!$G$3,Suporte!$F$3:$EP$3,0))</f>
        <v>0</v>
      </c>
      <c r="H16" s="120">
        <f>INDEX(Suporte!$F$1:$EP$15,MATCH('Recurring Reconciliation'!$A16,Suporte!$F$1:$F$15,0),MATCH('Recurring Reconciliation'!$H$3,Suporte!$F$3:$EP$3,0))</f>
        <v>0</v>
      </c>
      <c r="I16" s="120">
        <f>INDEX(Suporte!$F$1:$EP$15,MATCH('Recurring Reconciliation'!$A16,Suporte!$F$1:$F$15,0),MATCH('Recurring Reconciliation'!$I$3,Suporte!$F$3:$EP$3,0))</f>
        <v>-16.514999999999997</v>
      </c>
      <c r="J16" s="154">
        <v>-24.704666370000002</v>
      </c>
      <c r="K16" s="154">
        <v>0</v>
      </c>
      <c r="L16" s="154">
        <v>0</v>
      </c>
      <c r="M16" s="154">
        <v>-24.704666370000002</v>
      </c>
      <c r="O16" s="151"/>
      <c r="P16" s="151"/>
      <c r="Q16" s="151"/>
      <c r="R16" s="151"/>
      <c r="S16" s="151"/>
      <c r="T16" s="151"/>
      <c r="U16" s="151"/>
      <c r="V16" s="151"/>
      <c r="W16" s="151"/>
      <c r="X16" s="151"/>
      <c r="Y16" s="151"/>
      <c r="Z16" s="151"/>
    </row>
    <row r="17" spans="1:26" s="110" customFormat="1">
      <c r="A17" s="121" t="s">
        <v>69</v>
      </c>
      <c r="B17" s="154">
        <f>INDEX(Suporte!$F$1:$EP$15,MATCH('Recurring Reconciliation'!$A17,Suporte!$F$1:$F$15,0),MATCH('Recurring Reconciliation'!$B$3,Suporte!$F$3:$EP$3,0))</f>
        <v>492.43605450999792</v>
      </c>
      <c r="C17" s="154">
        <f>INDEX(Suporte!$F$1:$EP$15,MATCH('Recurring Reconciliation'!$A17,Suporte!$F$1:$F$15,0),MATCH('Recurring Reconciliation'!$C$3,Suporte!$F$3:$EP$3,0))</f>
        <v>3.636849309500001</v>
      </c>
      <c r="D17" s="154">
        <f>INDEX(Suporte!$F$1:$EP$15,MATCH('Recurring Reconciliation'!$A17,Suporte!$F$1:$F$15,0),MATCH('Recurring Reconciliation'!$D$3,Suporte!$F$3:$EP$3,0))</f>
        <v>2.34035013590983E-13</v>
      </c>
      <c r="E17" s="154">
        <f>INDEX(Suporte!$F$1:$EP$15,MATCH('Recurring Reconciliation'!$A17,Suporte!$F$1:$F$15,0),MATCH('Recurring Reconciliation'!$E$3,Suporte!$F$3:$EP$3,0))</f>
        <v>496.07290381949815</v>
      </c>
      <c r="F17" s="120">
        <f>INDEX(Suporte!$F$1:$EP$15,MATCH('Recurring Reconciliation'!$A17,Suporte!$F$1:$F$15,0),MATCH('Recurring Reconciliation'!$F$3,Suporte!$F$3:$EP$3,0))</f>
        <v>455.30652447000477</v>
      </c>
      <c r="G17" s="120">
        <f>INDEX(Suporte!$F$1:$EP$15,MATCH('Recurring Reconciliation'!$A17,Suporte!$F$1:$F$15,0),MATCH('Recurring Reconciliation'!$G$3,Suporte!$F$3:$EP$3,0))</f>
        <v>3.8827973579999986</v>
      </c>
      <c r="H17" s="120">
        <f>INDEX(Suporte!$F$1:$EP$15,MATCH('Recurring Reconciliation'!$A17,Suporte!$F$1:$F$15,0),MATCH('Recurring Reconciliation'!$H$3,Suporte!$F$3:$EP$3,0))</f>
        <v>4.0412118096355698E-13</v>
      </c>
      <c r="I17" s="120">
        <f>INDEX(Suporte!$F$1:$EP$15,MATCH('Recurring Reconciliation'!$A17,Suporte!$F$1:$F$15,0),MATCH('Recurring Reconciliation'!$I$3,Suporte!$F$3:$EP$3,0))</f>
        <v>459.18932182800518</v>
      </c>
      <c r="J17" s="154">
        <v>457.8888818000076</v>
      </c>
      <c r="K17" s="156">
        <v>2.6149222109999997</v>
      </c>
      <c r="L17" s="154">
        <v>2.1316282072803006E-14</v>
      </c>
      <c r="M17" s="154">
        <v>460.50380401100762</v>
      </c>
      <c r="O17" s="151"/>
      <c r="P17" s="151"/>
      <c r="Q17" s="151"/>
      <c r="R17" s="151"/>
      <c r="S17" s="151"/>
      <c r="T17" s="151"/>
      <c r="U17" s="151"/>
      <c r="V17" s="151"/>
      <c r="W17" s="151"/>
      <c r="X17" s="151"/>
      <c r="Y17" s="151"/>
      <c r="Z17" s="151"/>
    </row>
    <row r="18" spans="1:26" s="132" customFormat="1">
      <c r="A18" s="144"/>
    </row>
    <row r="19" spans="1:26" s="132" customFormat="1">
      <c r="A19" s="129" t="s">
        <v>324</v>
      </c>
    </row>
    <row r="20" spans="1:26" s="132" customFormat="1">
      <c r="A20" s="129" t="s">
        <v>383</v>
      </c>
    </row>
  </sheetData>
  <mergeCells count="7">
    <mergeCell ref="L4:L5"/>
    <mergeCell ref="A4:A5"/>
    <mergeCell ref="C4:C5"/>
    <mergeCell ref="D4:D5"/>
    <mergeCell ref="G4:G5"/>
    <mergeCell ref="H4:H5"/>
    <mergeCell ref="K4:K5"/>
  </mergeCells>
  <hyperlinks>
    <hyperlink ref="A2" location="Contents!A1" display="              (Contents)" xr:uid="{A7217DAD-4D48-466F-96C7-3DA8E20E3D7D}"/>
  </hyperlinks>
  <pageMargins left="0.511811024" right="0.511811024" top="0.78740157499999996" bottom="0.78740157499999996" header="0.31496062000000002" footer="0.31496062000000002"/>
  <pageSetup paperSize="9" scale="24" orientation="portrait" r:id="rId1"/>
  <headerFooter>
    <oddFooter>&amp;L&amp;1#&amp;"Calibri"&amp;10&amp;K000000PÚBLICO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85489DC-22E4-442B-8DC4-C809400DCA52}">
          <x14:formula1>
            <xm:f>Suporte!$D$4:$D$33</xm:f>
          </x14:formula1>
          <xm:sqref>B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44839A-5C09-4D50-AAC1-FFA2FB5968B2}">
  <dimension ref="B2:EP33"/>
  <sheetViews>
    <sheetView workbookViewId="0">
      <pane xSplit="6" ySplit="3" topLeftCell="DU4" activePane="bottomRight" state="frozen"/>
      <selection pane="topRight" activeCell="G1" sqref="G1"/>
      <selection pane="bottomLeft" activeCell="A4" sqref="A4"/>
      <selection pane="bottomRight" activeCell="DX18" sqref="DX18"/>
    </sheetView>
  </sheetViews>
  <sheetFormatPr defaultRowHeight="15"/>
  <cols>
    <col min="1" max="1" width="2" customWidth="1"/>
    <col min="5" max="5" width="1.7109375" customWidth="1"/>
    <col min="6" max="6" width="37.140625" bestFit="1" customWidth="1"/>
    <col min="7" max="7" width="9.5703125" bestFit="1" customWidth="1"/>
    <col min="8" max="9" width="9.28515625" bestFit="1" customWidth="1"/>
    <col min="10" max="11" width="9.5703125" bestFit="1" customWidth="1"/>
    <col min="12" max="13" width="9.28515625" bestFit="1" customWidth="1"/>
    <col min="14" max="15" width="9.5703125" bestFit="1" customWidth="1"/>
    <col min="16" max="17" width="9.28515625" bestFit="1" customWidth="1"/>
    <col min="18" max="19" width="9.5703125" bestFit="1" customWidth="1"/>
    <col min="20" max="21" width="9.28515625" bestFit="1" customWidth="1"/>
    <col min="22" max="22" width="9.5703125" bestFit="1" customWidth="1"/>
    <col min="23" max="23" width="10.28515625" bestFit="1" customWidth="1"/>
    <col min="24" max="25" width="9.28515625" bestFit="1" customWidth="1"/>
    <col min="26" max="26" width="10.28515625" bestFit="1" customWidth="1"/>
    <col min="27" max="27" width="9.7109375" bestFit="1" customWidth="1"/>
    <col min="28" max="29" width="9.42578125" bestFit="1" customWidth="1"/>
    <col min="30" max="31" width="9.7109375" bestFit="1" customWidth="1"/>
    <col min="32" max="33" width="9.42578125" bestFit="1" customWidth="1"/>
    <col min="34" max="34" width="9.7109375" bestFit="1" customWidth="1"/>
    <col min="35" max="35" width="9.5703125" bestFit="1" customWidth="1"/>
    <col min="36" max="37" width="9.28515625" bestFit="1" customWidth="1"/>
    <col min="38" max="39" width="9.5703125" bestFit="1" customWidth="1"/>
    <col min="40" max="41" width="9.28515625" bestFit="1" customWidth="1"/>
    <col min="42" max="42" width="9.5703125" bestFit="1" customWidth="1"/>
    <col min="43" max="43" width="10.28515625" bestFit="1" customWidth="1"/>
    <col min="44" max="44" width="9.28515625" bestFit="1" customWidth="1"/>
    <col min="45" max="45" width="9.5703125" bestFit="1" customWidth="1"/>
    <col min="46" max="46" width="10.28515625" bestFit="1" customWidth="1"/>
    <col min="47" max="47" width="9.7109375" bestFit="1" customWidth="1"/>
    <col min="48" max="48" width="8" bestFit="1" customWidth="1"/>
    <col min="49" max="49" width="9.28515625" bestFit="1" customWidth="1"/>
    <col min="50" max="51" width="9.7109375" bestFit="1" customWidth="1"/>
    <col min="52" max="52" width="8" bestFit="1" customWidth="1"/>
    <col min="53" max="53" width="9.28515625" bestFit="1" customWidth="1"/>
    <col min="54" max="55" width="9.7109375" bestFit="1" customWidth="1"/>
    <col min="56" max="56" width="8" bestFit="1" customWidth="1"/>
    <col min="57" max="57" width="9.28515625" bestFit="1" customWidth="1"/>
    <col min="58" max="58" width="9.7109375" bestFit="1" customWidth="1"/>
    <col min="59" max="59" width="10.42578125" bestFit="1" customWidth="1"/>
    <col min="60" max="60" width="8" bestFit="1" customWidth="1"/>
    <col min="61" max="61" width="9.28515625" bestFit="1" customWidth="1"/>
    <col min="62" max="62" width="9.7109375" bestFit="1" customWidth="1"/>
    <col min="63" max="63" width="10.42578125" bestFit="1" customWidth="1"/>
    <col min="64" max="64" width="8" bestFit="1" customWidth="1"/>
    <col min="65" max="65" width="9.28515625" bestFit="1" customWidth="1"/>
    <col min="66" max="66" width="10.42578125" bestFit="1" customWidth="1"/>
    <col min="67" max="67" width="9.7109375" bestFit="1" customWidth="1"/>
    <col min="68" max="69" width="9.28515625" bestFit="1" customWidth="1"/>
    <col min="70" max="71" width="9.7109375" bestFit="1" customWidth="1"/>
    <col min="72" max="73" width="9.28515625" bestFit="1" customWidth="1"/>
    <col min="74" max="75" width="9.7109375" bestFit="1" customWidth="1"/>
    <col min="76" max="77" width="9.28515625" bestFit="1" customWidth="1"/>
    <col min="78" max="78" width="9.7109375" bestFit="1" customWidth="1"/>
    <col min="79" max="79" width="10.42578125" bestFit="1" customWidth="1"/>
    <col min="80" max="81" width="9.28515625" bestFit="1" customWidth="1"/>
    <col min="82" max="82" width="9.7109375" bestFit="1" customWidth="1"/>
    <col min="83" max="83" width="10.42578125" bestFit="1" customWidth="1"/>
    <col min="84" max="84" width="9.28515625" bestFit="1" customWidth="1"/>
    <col min="85" max="86" width="10.42578125" bestFit="1" customWidth="1"/>
    <col min="87" max="102" width="9.28515625" bestFit="1" customWidth="1"/>
    <col min="103" max="103" width="10.28515625" bestFit="1" customWidth="1"/>
    <col min="104" max="104" width="7.85546875" bestFit="1" customWidth="1"/>
    <col min="105" max="106" width="10.28515625" bestFit="1" customWidth="1"/>
    <col min="107" max="107" width="9.5703125" bestFit="1" customWidth="1"/>
    <col min="127" max="127" width="10.28515625" bestFit="1" customWidth="1"/>
    <col min="130" max="130" width="9.5703125" bestFit="1" customWidth="1"/>
    <col min="143" max="143" width="10.28515625" bestFit="1" customWidth="1"/>
    <col min="144" max="144" width="7.85546875" bestFit="1" customWidth="1"/>
    <col min="146" max="146" width="9.5703125" bestFit="1" customWidth="1"/>
  </cols>
  <sheetData>
    <row r="2" spans="2:146">
      <c r="G2" s="302"/>
      <c r="H2" s="300" t="s">
        <v>396</v>
      </c>
      <c r="I2" s="300" t="s">
        <v>397</v>
      </c>
      <c r="J2" s="301"/>
      <c r="K2" s="302"/>
      <c r="L2" s="300" t="s">
        <v>396</v>
      </c>
      <c r="M2" s="300" t="s">
        <v>397</v>
      </c>
      <c r="N2" s="301"/>
      <c r="O2" s="302"/>
      <c r="P2" s="300" t="s">
        <v>396</v>
      </c>
      <c r="Q2" s="300" t="s">
        <v>397</v>
      </c>
      <c r="R2" s="301"/>
      <c r="S2" s="302"/>
      <c r="T2" s="300" t="s">
        <v>396</v>
      </c>
      <c r="U2" s="300" t="s">
        <v>397</v>
      </c>
      <c r="V2" s="301"/>
      <c r="W2" s="302"/>
      <c r="X2" s="300" t="s">
        <v>396</v>
      </c>
      <c r="Y2" s="300" t="s">
        <v>397</v>
      </c>
      <c r="Z2" s="301"/>
      <c r="AA2" s="302"/>
      <c r="AB2" s="300" t="s">
        <v>396</v>
      </c>
      <c r="AC2" s="300" t="s">
        <v>397</v>
      </c>
      <c r="AD2" s="301"/>
      <c r="AE2" s="302"/>
      <c r="AF2" s="300" t="s">
        <v>396</v>
      </c>
      <c r="AG2" s="300" t="s">
        <v>397</v>
      </c>
      <c r="AH2" s="301"/>
      <c r="AI2" s="302"/>
      <c r="AJ2" s="300" t="s">
        <v>396</v>
      </c>
      <c r="AK2" s="300" t="s">
        <v>397</v>
      </c>
      <c r="AL2" s="301"/>
      <c r="AM2" s="302"/>
      <c r="AN2" s="300" t="s">
        <v>396</v>
      </c>
      <c r="AO2" s="300" t="s">
        <v>397</v>
      </c>
      <c r="AP2" s="301"/>
      <c r="AQ2" s="302"/>
      <c r="AR2" s="300" t="s">
        <v>396</v>
      </c>
      <c r="AS2" s="300" t="s">
        <v>397</v>
      </c>
      <c r="AT2" s="301"/>
      <c r="AU2" s="302"/>
      <c r="AV2" s="300" t="s">
        <v>396</v>
      </c>
      <c r="AW2" s="300" t="s">
        <v>397</v>
      </c>
      <c r="AX2" s="301"/>
      <c r="AY2" s="302"/>
      <c r="AZ2" s="300" t="s">
        <v>396</v>
      </c>
      <c r="BA2" s="300" t="s">
        <v>397</v>
      </c>
      <c r="BB2" s="301"/>
      <c r="BC2" s="302"/>
      <c r="BD2" s="300" t="s">
        <v>396</v>
      </c>
      <c r="BE2" s="300" t="s">
        <v>397</v>
      </c>
      <c r="BF2" s="301"/>
      <c r="BG2" s="302"/>
      <c r="BH2" s="300" t="s">
        <v>396</v>
      </c>
      <c r="BI2" s="300" t="s">
        <v>397</v>
      </c>
      <c r="BJ2" s="301"/>
      <c r="BK2" s="302"/>
      <c r="BL2" s="300" t="s">
        <v>396</v>
      </c>
      <c r="BM2" s="300" t="s">
        <v>397</v>
      </c>
      <c r="BN2" s="301"/>
      <c r="BO2" s="302"/>
      <c r="BP2" s="300" t="s">
        <v>396</v>
      </c>
      <c r="BQ2" s="300" t="s">
        <v>397</v>
      </c>
      <c r="BR2" s="300"/>
      <c r="BS2" s="302"/>
      <c r="BT2" s="300" t="s">
        <v>396</v>
      </c>
      <c r="BU2" s="300" t="s">
        <v>397</v>
      </c>
      <c r="BV2" s="301"/>
      <c r="BW2" s="302"/>
      <c r="BX2" s="300" t="s">
        <v>396</v>
      </c>
      <c r="BY2" s="300" t="s">
        <v>397</v>
      </c>
      <c r="BZ2" s="301"/>
      <c r="CA2" s="302"/>
      <c r="CB2" s="300" t="s">
        <v>396</v>
      </c>
      <c r="CC2" s="300" t="s">
        <v>397</v>
      </c>
      <c r="CD2" s="301"/>
      <c r="CE2" s="302"/>
      <c r="CF2" s="300" t="s">
        <v>396</v>
      </c>
      <c r="CG2" s="300" t="s">
        <v>397</v>
      </c>
      <c r="CH2" s="301"/>
      <c r="CI2" s="302"/>
      <c r="CJ2" s="300" t="s">
        <v>396</v>
      </c>
      <c r="CK2" s="300" t="s">
        <v>397</v>
      </c>
      <c r="CL2" s="300"/>
      <c r="CM2" s="302"/>
      <c r="CN2" s="300" t="s">
        <v>396</v>
      </c>
      <c r="CO2" s="300" t="s">
        <v>397</v>
      </c>
      <c r="CP2" s="301"/>
      <c r="CQ2" s="302"/>
      <c r="CR2" s="300" t="s">
        <v>396</v>
      </c>
      <c r="CS2" s="300" t="s">
        <v>397</v>
      </c>
      <c r="CT2" s="301"/>
      <c r="CU2" s="302"/>
      <c r="CV2" s="300" t="s">
        <v>396</v>
      </c>
      <c r="CW2" s="300" t="s">
        <v>397</v>
      </c>
      <c r="CX2" s="301"/>
      <c r="CY2" s="302"/>
      <c r="CZ2" s="300" t="s">
        <v>396</v>
      </c>
      <c r="DA2" s="300" t="s">
        <v>397</v>
      </c>
      <c r="DB2" s="301"/>
      <c r="DC2" s="302"/>
      <c r="DD2" s="300" t="s">
        <v>396</v>
      </c>
      <c r="DE2" s="300" t="s">
        <v>397</v>
      </c>
      <c r="DF2" s="300"/>
      <c r="DG2" s="302"/>
      <c r="DH2" s="300" t="s">
        <v>396</v>
      </c>
      <c r="DI2" s="300" t="s">
        <v>397</v>
      </c>
      <c r="DJ2" s="301"/>
      <c r="DK2" s="302"/>
      <c r="DL2" s="300" t="s">
        <v>396</v>
      </c>
      <c r="DM2" s="300" t="s">
        <v>397</v>
      </c>
      <c r="DN2" s="301"/>
      <c r="DO2" s="302"/>
      <c r="DP2" s="300" t="s">
        <v>396</v>
      </c>
      <c r="DQ2" s="300" t="s">
        <v>397</v>
      </c>
      <c r="DR2" s="301"/>
      <c r="DS2" s="302"/>
      <c r="DT2" s="300" t="s">
        <v>396</v>
      </c>
      <c r="DU2" s="300" t="s">
        <v>397</v>
      </c>
      <c r="DV2" s="301"/>
      <c r="DW2" s="322"/>
      <c r="DX2" s="323" t="s">
        <v>396</v>
      </c>
      <c r="DY2" s="323" t="s">
        <v>397</v>
      </c>
      <c r="DZ2" s="323"/>
      <c r="EA2" s="322"/>
      <c r="EB2" s="323" t="s">
        <v>396</v>
      </c>
      <c r="EC2" s="323" t="s">
        <v>397</v>
      </c>
      <c r="ED2" s="324"/>
      <c r="EE2" s="322"/>
      <c r="EF2" s="323" t="s">
        <v>396</v>
      </c>
      <c r="EG2" s="323" t="s">
        <v>397</v>
      </c>
      <c r="EH2" s="324"/>
      <c r="EI2" s="322"/>
      <c r="EJ2" s="323" t="s">
        <v>396</v>
      </c>
      <c r="EK2" s="323" t="s">
        <v>397</v>
      </c>
      <c r="EL2" s="324"/>
      <c r="EM2" s="322"/>
      <c r="EN2" s="323" t="s">
        <v>396</v>
      </c>
      <c r="EO2" s="323" t="s">
        <v>397</v>
      </c>
      <c r="EP2" s="324"/>
    </row>
    <row r="3" spans="2:146">
      <c r="B3" s="452" t="s">
        <v>398</v>
      </c>
      <c r="C3" s="452"/>
      <c r="D3" s="452"/>
      <c r="G3" s="285" t="s">
        <v>408</v>
      </c>
      <c r="H3" t="s">
        <v>409</v>
      </c>
      <c r="I3" t="s">
        <v>410</v>
      </c>
      <c r="J3" s="286" t="s">
        <v>411</v>
      </c>
      <c r="K3" s="285" t="s">
        <v>412</v>
      </c>
      <c r="L3" t="s">
        <v>413</v>
      </c>
      <c r="M3" t="s">
        <v>414</v>
      </c>
      <c r="N3" s="286" t="s">
        <v>415</v>
      </c>
      <c r="O3" s="285" t="s">
        <v>416</v>
      </c>
      <c r="P3" t="s">
        <v>417</v>
      </c>
      <c r="Q3" t="s">
        <v>418</v>
      </c>
      <c r="R3" s="286" t="s">
        <v>419</v>
      </c>
      <c r="S3" s="285" t="s">
        <v>420</v>
      </c>
      <c r="T3" t="s">
        <v>421</v>
      </c>
      <c r="U3" t="s">
        <v>422</v>
      </c>
      <c r="V3" s="286" t="s">
        <v>423</v>
      </c>
      <c r="W3" s="285" t="s">
        <v>399</v>
      </c>
      <c r="X3" t="s">
        <v>400</v>
      </c>
      <c r="Y3" t="s">
        <v>401</v>
      </c>
      <c r="Z3" s="286" t="s">
        <v>402</v>
      </c>
      <c r="AA3" s="285" t="s">
        <v>424</v>
      </c>
      <c r="AB3" t="s">
        <v>425</v>
      </c>
      <c r="AC3" t="s">
        <v>426</v>
      </c>
      <c r="AD3" s="286" t="s">
        <v>427</v>
      </c>
      <c r="AE3" s="285" t="s">
        <v>428</v>
      </c>
      <c r="AF3" t="s">
        <v>429</v>
      </c>
      <c r="AG3" t="s">
        <v>430</v>
      </c>
      <c r="AH3" s="286" t="s">
        <v>431</v>
      </c>
      <c r="AI3" s="285" t="s">
        <v>432</v>
      </c>
      <c r="AJ3" t="s">
        <v>433</v>
      </c>
      <c r="AK3" t="s">
        <v>434</v>
      </c>
      <c r="AL3" s="286" t="s">
        <v>435</v>
      </c>
      <c r="AM3" s="285" t="s">
        <v>436</v>
      </c>
      <c r="AN3" t="s">
        <v>437</v>
      </c>
      <c r="AO3" t="s">
        <v>438</v>
      </c>
      <c r="AP3" s="286" t="s">
        <v>439</v>
      </c>
      <c r="AQ3" s="285" t="s">
        <v>403</v>
      </c>
      <c r="AR3" t="s">
        <v>404</v>
      </c>
      <c r="AS3" t="s">
        <v>405</v>
      </c>
      <c r="AT3" s="286" t="s">
        <v>406</v>
      </c>
      <c r="AU3" s="285" t="s">
        <v>485</v>
      </c>
      <c r="AV3" t="s">
        <v>486</v>
      </c>
      <c r="AW3" t="s">
        <v>487</v>
      </c>
      <c r="AX3" s="286" t="s">
        <v>488</v>
      </c>
      <c r="AY3" s="285" t="s">
        <v>522</v>
      </c>
      <c r="AZ3" t="s">
        <v>523</v>
      </c>
      <c r="BA3" t="s">
        <v>524</v>
      </c>
      <c r="BB3" s="286" t="s">
        <v>525</v>
      </c>
      <c r="BC3" s="285" t="s">
        <v>531</v>
      </c>
      <c r="BD3" t="s">
        <v>532</v>
      </c>
      <c r="BE3" t="s">
        <v>533</v>
      </c>
      <c r="BF3" s="286" t="s">
        <v>534</v>
      </c>
      <c r="BG3" s="285" t="s">
        <v>542</v>
      </c>
      <c r="BH3" t="s">
        <v>543</v>
      </c>
      <c r="BI3" t="s">
        <v>544</v>
      </c>
      <c r="BJ3" s="286" t="s">
        <v>545</v>
      </c>
      <c r="BK3" s="285" t="s">
        <v>538</v>
      </c>
      <c r="BL3" t="s">
        <v>539</v>
      </c>
      <c r="BM3" t="s">
        <v>540</v>
      </c>
      <c r="BN3" s="286" t="s">
        <v>541</v>
      </c>
      <c r="BO3" s="285" t="s">
        <v>557</v>
      </c>
      <c r="BP3" t="s">
        <v>558</v>
      </c>
      <c r="BQ3" t="s">
        <v>559</v>
      </c>
      <c r="BR3" t="s">
        <v>560</v>
      </c>
      <c r="BS3" s="285" t="s">
        <v>561</v>
      </c>
      <c r="BT3" t="s">
        <v>562</v>
      </c>
      <c r="BU3" t="s">
        <v>563</v>
      </c>
      <c r="BV3" s="286" t="s">
        <v>564</v>
      </c>
      <c r="BW3" s="285" t="s">
        <v>565</v>
      </c>
      <c r="BX3" t="s">
        <v>566</v>
      </c>
      <c r="BY3" t="s">
        <v>567</v>
      </c>
      <c r="BZ3" s="286" t="s">
        <v>568</v>
      </c>
      <c r="CA3" s="285" t="s">
        <v>569</v>
      </c>
      <c r="CB3" t="s">
        <v>570</v>
      </c>
      <c r="CC3" t="s">
        <v>571</v>
      </c>
      <c r="CD3" s="286" t="s">
        <v>572</v>
      </c>
      <c r="CE3" s="285" t="s">
        <v>553</v>
      </c>
      <c r="CF3" t="s">
        <v>554</v>
      </c>
      <c r="CG3" t="s">
        <v>555</v>
      </c>
      <c r="CH3" s="286" t="s">
        <v>556</v>
      </c>
      <c r="CI3" s="285" t="s">
        <v>597</v>
      </c>
      <c r="CJ3" t="s">
        <v>598</v>
      </c>
      <c r="CK3" t="s">
        <v>599</v>
      </c>
      <c r="CL3" t="s">
        <v>600</v>
      </c>
      <c r="CM3" s="285" t="s">
        <v>601</v>
      </c>
      <c r="CN3" t="s">
        <v>602</v>
      </c>
      <c r="CO3" t="s">
        <v>603</v>
      </c>
      <c r="CP3" s="286" t="s">
        <v>604</v>
      </c>
      <c r="CQ3" s="285" t="s">
        <v>605</v>
      </c>
      <c r="CR3" t="s">
        <v>606</v>
      </c>
      <c r="CS3" t="s">
        <v>607</v>
      </c>
      <c r="CT3" s="286" t="s">
        <v>608</v>
      </c>
      <c r="CU3" s="285" t="s">
        <v>609</v>
      </c>
      <c r="CV3" t="s">
        <v>610</v>
      </c>
      <c r="CW3" t="s">
        <v>611</v>
      </c>
      <c r="CX3" s="286" t="s">
        <v>612</v>
      </c>
      <c r="CY3" s="285" t="s">
        <v>593</v>
      </c>
      <c r="CZ3" t="s">
        <v>594</v>
      </c>
      <c r="DA3" t="s">
        <v>595</v>
      </c>
      <c r="DB3" s="286" t="s">
        <v>596</v>
      </c>
      <c r="DC3" s="285" t="s">
        <v>642</v>
      </c>
      <c r="DD3" t="s">
        <v>643</v>
      </c>
      <c r="DE3" t="s">
        <v>644</v>
      </c>
      <c r="DF3" t="s">
        <v>645</v>
      </c>
      <c r="DG3" s="285" t="s">
        <v>646</v>
      </c>
      <c r="DH3" t="s">
        <v>647</v>
      </c>
      <c r="DI3" t="s">
        <v>648</v>
      </c>
      <c r="DJ3" s="286" t="s">
        <v>649</v>
      </c>
      <c r="DK3" s="285" t="s">
        <v>650</v>
      </c>
      <c r="DL3" t="s">
        <v>651</v>
      </c>
      <c r="DM3" t="s">
        <v>652</v>
      </c>
      <c r="DN3" s="286" t="s">
        <v>653</v>
      </c>
      <c r="DO3" s="285" t="s">
        <v>654</v>
      </c>
      <c r="DP3" t="s">
        <v>655</v>
      </c>
      <c r="DQ3" t="s">
        <v>656</v>
      </c>
      <c r="DR3" s="286" t="s">
        <v>657</v>
      </c>
      <c r="DS3" s="285" t="s">
        <v>658</v>
      </c>
      <c r="DT3" t="s">
        <v>659</v>
      </c>
      <c r="DU3" t="s">
        <v>660</v>
      </c>
      <c r="DV3" s="286" t="s">
        <v>661</v>
      </c>
      <c r="DW3" s="93" t="s">
        <v>671</v>
      </c>
      <c r="DX3" s="94" t="s">
        <v>672</v>
      </c>
      <c r="DY3" s="94" t="s">
        <v>673</v>
      </c>
      <c r="DZ3" s="94" t="s">
        <v>674</v>
      </c>
      <c r="EA3" s="93" t="s">
        <v>675</v>
      </c>
      <c r="EB3" s="94" t="s">
        <v>676</v>
      </c>
      <c r="EC3" s="94" t="s">
        <v>677</v>
      </c>
      <c r="ED3" s="95" t="s">
        <v>678</v>
      </c>
      <c r="EE3" s="93" t="s">
        <v>679</v>
      </c>
      <c r="EF3" s="94" t="s">
        <v>680</v>
      </c>
      <c r="EG3" s="94" t="s">
        <v>681</v>
      </c>
      <c r="EH3" s="95" t="s">
        <v>682</v>
      </c>
      <c r="EI3" s="93" t="s">
        <v>683</v>
      </c>
      <c r="EJ3" s="94" t="s">
        <v>684</v>
      </c>
      <c r="EK3" s="94" t="s">
        <v>685</v>
      </c>
      <c r="EL3" s="95" t="s">
        <v>686</v>
      </c>
      <c r="EM3" s="93" t="s">
        <v>663</v>
      </c>
      <c r="EN3" s="94" t="s">
        <v>664</v>
      </c>
      <c r="EO3" s="94" t="s">
        <v>665</v>
      </c>
      <c r="EP3" s="95" t="s">
        <v>666</v>
      </c>
    </row>
    <row r="4" spans="2:146">
      <c r="B4" t="s">
        <v>86</v>
      </c>
      <c r="C4" t="s">
        <v>395</v>
      </c>
      <c r="D4" t="s">
        <v>407</v>
      </c>
      <c r="F4" t="s">
        <v>492</v>
      </c>
      <c r="G4" s="303">
        <v>1485.6635195599963</v>
      </c>
      <c r="H4" s="304">
        <v>0</v>
      </c>
      <c r="I4" s="304">
        <v>73.164002037149089</v>
      </c>
      <c r="J4" s="305">
        <v>1558.8275215971453</v>
      </c>
      <c r="K4" s="303">
        <v>1557.1846741599991</v>
      </c>
      <c r="L4" s="304">
        <v>0</v>
      </c>
      <c r="M4" s="304">
        <v>73.983072031961186</v>
      </c>
      <c r="N4" s="305">
        <v>1631.1677461919603</v>
      </c>
      <c r="O4" s="303">
        <v>1381.1262694199988</v>
      </c>
      <c r="P4" s="304">
        <v>0</v>
      </c>
      <c r="Q4" s="304">
        <v>214.82861357988514</v>
      </c>
      <c r="R4" s="305">
        <v>1595.9548829998839</v>
      </c>
      <c r="S4" s="303">
        <v>1653.6992879599966</v>
      </c>
      <c r="T4" s="304">
        <v>0</v>
      </c>
      <c r="U4" s="304">
        <v>-27.919651745760916</v>
      </c>
      <c r="V4" s="305">
        <v>1625.7796362142358</v>
      </c>
      <c r="W4" s="303">
        <v>6077.673751099991</v>
      </c>
      <c r="X4" s="304">
        <v>0</v>
      </c>
      <c r="Y4" s="304">
        <v>334.05603590323449</v>
      </c>
      <c r="Z4" s="305">
        <v>6411.7297870032253</v>
      </c>
      <c r="AA4" s="303">
        <v>1128.7917363099996</v>
      </c>
      <c r="AB4" s="304">
        <v>0</v>
      </c>
      <c r="AC4" s="304">
        <f>AD4-AA4-AB4</f>
        <v>534.37083611330263</v>
      </c>
      <c r="AD4" s="305">
        <v>1663.1625724233022</v>
      </c>
      <c r="AE4" s="303">
        <v>1427.7774749199809</v>
      </c>
      <c r="AF4" s="304">
        <v>0</v>
      </c>
      <c r="AG4" s="304">
        <f>AH4-AE4-AF4</f>
        <v>200.89958590388187</v>
      </c>
      <c r="AH4" s="305">
        <v>1628.6770608238628</v>
      </c>
      <c r="AI4" s="303">
        <v>1380.1230284300077</v>
      </c>
      <c r="AJ4" s="304">
        <v>0</v>
      </c>
      <c r="AK4" s="304">
        <v>192.79817573889073</v>
      </c>
      <c r="AL4" s="305">
        <v>1572.9212041688984</v>
      </c>
      <c r="AM4" s="303">
        <v>1488.9113050000187</v>
      </c>
      <c r="AN4" s="304">
        <v>0</v>
      </c>
      <c r="AO4" s="304">
        <v>164.1053665926807</v>
      </c>
      <c r="AP4" s="305">
        <v>1653.0166715926994</v>
      </c>
      <c r="AQ4" s="303">
        <v>5425.6035446600254</v>
      </c>
      <c r="AR4" s="304">
        <v>0</v>
      </c>
      <c r="AS4" s="304">
        <v>1092.2688191915252</v>
      </c>
      <c r="AT4" s="305">
        <v>6517.8723638515503</v>
      </c>
      <c r="AU4" s="303">
        <v>1625.9606884799937</v>
      </c>
      <c r="AV4" s="304">
        <v>0</v>
      </c>
      <c r="AW4" s="304">
        <v>156.5779127058604</v>
      </c>
      <c r="AX4" s="305">
        <v>1782.5386011858541</v>
      </c>
      <c r="AY4" s="282">
        <v>1820.4456990100016</v>
      </c>
      <c r="AZ4" s="283">
        <v>0</v>
      </c>
      <c r="BA4" s="283">
        <v>34.314224054787474</v>
      </c>
      <c r="BB4" s="284">
        <v>1854.7599230647891</v>
      </c>
      <c r="BC4" s="282">
        <v>1763.9087947600069</v>
      </c>
      <c r="BD4" s="283">
        <v>0</v>
      </c>
      <c r="BE4" s="283">
        <v>85.451326164812144</v>
      </c>
      <c r="BF4" s="284">
        <v>1849.3601209248191</v>
      </c>
      <c r="BG4" s="282">
        <v>1853.7432770900032</v>
      </c>
      <c r="BH4" s="283">
        <v>0</v>
      </c>
      <c r="BI4" s="283">
        <v>71.641075644367447</v>
      </c>
      <c r="BJ4" s="284">
        <v>1925.3843527343706</v>
      </c>
      <c r="BK4" s="282">
        <v>7064.0584593400054</v>
      </c>
      <c r="BL4" s="283">
        <v>0</v>
      </c>
      <c r="BM4" s="283">
        <v>347.98453856982746</v>
      </c>
      <c r="BN4" s="283">
        <v>7412.0429979098326</v>
      </c>
      <c r="BO4" s="282">
        <v>1929.5191714200116</v>
      </c>
      <c r="BP4" s="283">
        <v>0</v>
      </c>
      <c r="BQ4" s="283">
        <v>81.860920279799984</v>
      </c>
      <c r="BR4" s="283">
        <v>2011.3800916998116</v>
      </c>
      <c r="BS4" s="282">
        <v>1667.5976845199893</v>
      </c>
      <c r="BT4" s="283">
        <v>0</v>
      </c>
      <c r="BU4" s="283">
        <v>338.49609070299994</v>
      </c>
      <c r="BV4" s="284">
        <v>2006.0937752229893</v>
      </c>
      <c r="BW4" s="282">
        <v>1598.6643822400088</v>
      </c>
      <c r="BX4" s="283">
        <v>0</v>
      </c>
      <c r="BY4" s="283">
        <v>337.94529587999864</v>
      </c>
      <c r="BZ4" s="284">
        <v>1936.6096781200074</v>
      </c>
      <c r="CA4" s="282">
        <v>1603.0596000599935</v>
      </c>
      <c r="CB4" s="283">
        <v>0</v>
      </c>
      <c r="CC4" s="283">
        <v>355.79279153646621</v>
      </c>
      <c r="CD4" s="284">
        <v>1958.8523915964597</v>
      </c>
      <c r="CE4" s="282">
        <v>6798.8408382400039</v>
      </c>
      <c r="CF4" s="283">
        <v>0</v>
      </c>
      <c r="CG4" s="283">
        <v>1114.0950983992648</v>
      </c>
      <c r="CH4" s="284">
        <v>7912.9359366392682</v>
      </c>
      <c r="CI4" s="282">
        <v>1708.194744449991</v>
      </c>
      <c r="CJ4" s="283">
        <v>0</v>
      </c>
      <c r="CK4" s="283">
        <v>290.84561047002057</v>
      </c>
      <c r="CL4" s="283">
        <v>1999.0403549200116</v>
      </c>
      <c r="CM4" s="285">
        <v>1685.8030798100049</v>
      </c>
      <c r="CN4">
        <v>0</v>
      </c>
      <c r="CO4">
        <v>439.75306168998623</v>
      </c>
      <c r="CP4" s="286">
        <v>2125.5561414999911</v>
      </c>
      <c r="CQ4" s="285">
        <v>1840.1426680199925</v>
      </c>
      <c r="CR4">
        <v>0</v>
      </c>
      <c r="CS4">
        <v>336.7951284000037</v>
      </c>
      <c r="CT4" s="286">
        <v>2176.9377964199962</v>
      </c>
      <c r="CU4" s="285">
        <v>1913.7579537199949</v>
      </c>
      <c r="CV4">
        <v>0</v>
      </c>
      <c r="CW4">
        <v>199.88132789000019</v>
      </c>
      <c r="CX4" s="286">
        <v>2113.6392816099951</v>
      </c>
      <c r="CY4" s="282">
        <v>7147.8984459999829</v>
      </c>
      <c r="CZ4" s="283">
        <v>0</v>
      </c>
      <c r="DA4" s="283">
        <v>1267.2751284500107</v>
      </c>
      <c r="DB4" s="284">
        <v>8415.1735744499929</v>
      </c>
      <c r="DC4" s="314">
        <v>1663.3633570100083</v>
      </c>
      <c r="DD4" s="315">
        <v>0</v>
      </c>
      <c r="DE4" s="315">
        <f>DF4-DC4-DD4</f>
        <v>484.60873001151003</v>
      </c>
      <c r="DF4" s="315">
        <v>2147.9720870215183</v>
      </c>
      <c r="DG4" s="316">
        <v>1310.0291298000111</v>
      </c>
      <c r="DH4" s="317">
        <v>0</v>
      </c>
      <c r="DI4" s="317">
        <f>DJ4-DG4-DH4</f>
        <v>952.05450016649456</v>
      </c>
      <c r="DJ4" s="318">
        <v>2262.0836299665057</v>
      </c>
      <c r="DK4" s="285">
        <v>2206.9776679400043</v>
      </c>
      <c r="DL4">
        <v>0</v>
      </c>
      <c r="DM4">
        <f>DN4-DK4-DL4</f>
        <v>164.99475711091782</v>
      </c>
      <c r="DN4" s="286">
        <v>2371.9724250509221</v>
      </c>
      <c r="DO4" s="285">
        <v>2260.3249840699846</v>
      </c>
      <c r="DP4">
        <v>0</v>
      </c>
      <c r="DQ4">
        <f>DR4-DO4-DP4</f>
        <v>258.44466644013028</v>
      </c>
      <c r="DR4" s="286">
        <v>2518.7696505101148</v>
      </c>
      <c r="DS4" s="282">
        <f>SUM(DC4,DG4,DK4,DO4)</f>
        <v>7440.6951388200087</v>
      </c>
      <c r="DT4" s="283">
        <f>SUM(DD4,DH4,DL4,DP4)</f>
        <v>0</v>
      </c>
      <c r="DU4" s="283">
        <f>SUM(DE4,DI4,DM4,DQ4)</f>
        <v>1860.1026537290527</v>
      </c>
      <c r="DV4" s="284">
        <f>SUM(DF4,DJ4,DN4,DR4)</f>
        <v>9300.7977925490595</v>
      </c>
      <c r="DW4" s="101">
        <v>2134.3142408300091</v>
      </c>
      <c r="DX4" s="325">
        <v>0</v>
      </c>
      <c r="DY4" s="325">
        <f>DZ4-DW4-DX4</f>
        <v>235.52066396999999</v>
      </c>
      <c r="DZ4" s="325">
        <v>2369.8349048000091</v>
      </c>
      <c r="EA4" s="309">
        <v>2058.727138960005</v>
      </c>
      <c r="EB4" s="326">
        <v>0</v>
      </c>
      <c r="EC4" s="326">
        <f>ED4-EA4-EB4</f>
        <v>252.41416505965663</v>
      </c>
      <c r="ED4" s="327">
        <v>2311.1413040196617</v>
      </c>
      <c r="EE4" s="328">
        <v>0</v>
      </c>
      <c r="EF4" s="329">
        <v>0</v>
      </c>
      <c r="EG4" s="329">
        <f>EH4-EE4-EF4</f>
        <v>108.06208786935238</v>
      </c>
      <c r="EH4" s="330">
        <v>108.06208786935238</v>
      </c>
      <c r="EI4" s="93">
        <v>0</v>
      </c>
      <c r="EJ4" s="94">
        <v>0</v>
      </c>
      <c r="EK4" s="94">
        <f>EL4-EI4-EJ4</f>
        <v>0</v>
      </c>
      <c r="EL4" s="95">
        <v>0</v>
      </c>
      <c r="EM4" s="101">
        <f>SUM(DW4,EA4,EE4,EI4)</f>
        <v>4193.0413797900146</v>
      </c>
      <c r="EN4" s="325">
        <f>SUM(DX4,EB4,EF4,EJ4)</f>
        <v>0</v>
      </c>
      <c r="EO4" s="325">
        <f>SUM(DY4,EC4,EG4,EK4)</f>
        <v>595.99691689900897</v>
      </c>
      <c r="EP4" s="102">
        <f>SUM(DZ4,ED4,EH4,EL4)</f>
        <v>4789.0382966890238</v>
      </c>
    </row>
    <row r="5" spans="2:146">
      <c r="B5" t="s">
        <v>85</v>
      </c>
      <c r="C5" t="s">
        <v>389</v>
      </c>
      <c r="D5" t="s">
        <v>395</v>
      </c>
      <c r="F5" t="s">
        <v>98</v>
      </c>
      <c r="G5" s="303">
        <v>-464.0516925299998</v>
      </c>
      <c r="H5" s="304">
        <v>0</v>
      </c>
      <c r="I5" s="304">
        <v>-76.791730560000005</v>
      </c>
      <c r="J5" s="305">
        <v>-540.84342308999976</v>
      </c>
      <c r="K5" s="303">
        <v>-448.63697080000026</v>
      </c>
      <c r="L5" s="304">
        <v>0</v>
      </c>
      <c r="M5" s="304">
        <v>-92.673633589999994</v>
      </c>
      <c r="N5" s="305">
        <v>-541.31060439000021</v>
      </c>
      <c r="O5" s="303">
        <v>-390.91320214000029</v>
      </c>
      <c r="P5" s="304">
        <v>0</v>
      </c>
      <c r="Q5" s="304">
        <v>-108.89791112000003</v>
      </c>
      <c r="R5" s="305">
        <v>-499.8111132600003</v>
      </c>
      <c r="S5" s="303">
        <v>-704.96342162999963</v>
      </c>
      <c r="T5" s="304">
        <v>149.10173319</v>
      </c>
      <c r="U5" s="304">
        <v>-35.046463219999993</v>
      </c>
      <c r="V5" s="305">
        <v>-590.90815165999959</v>
      </c>
      <c r="W5" s="303">
        <v>-2008.5652871</v>
      </c>
      <c r="X5" s="304">
        <v>149.10173319</v>
      </c>
      <c r="Y5" s="304">
        <v>-313.40973849</v>
      </c>
      <c r="Z5" s="305">
        <v>-2172.8732924000001</v>
      </c>
      <c r="AA5" s="303">
        <v>-813.85601226000028</v>
      </c>
      <c r="AB5" s="304">
        <v>0</v>
      </c>
      <c r="AC5" s="304">
        <f t="shared" ref="AC5:AC15" si="0">AD5-AA5-AB5</f>
        <v>-101.67683497999997</v>
      </c>
      <c r="AD5" s="305">
        <v>-915.53284724000025</v>
      </c>
      <c r="AE5" s="303">
        <v>-715.19699208000065</v>
      </c>
      <c r="AF5" s="304">
        <v>0</v>
      </c>
      <c r="AG5" s="304">
        <f t="shared" ref="AG5:AG15" si="1">AH5-AE5-AF5</f>
        <v>-155.64452886000004</v>
      </c>
      <c r="AH5" s="305">
        <v>-870.84152094000069</v>
      </c>
      <c r="AI5" s="303">
        <v>-761.78707792999955</v>
      </c>
      <c r="AJ5" s="304">
        <v>361.83783058</v>
      </c>
      <c r="AK5" s="304">
        <v>-155.61436093000006</v>
      </c>
      <c r="AL5" s="305">
        <v>-555.56360827999958</v>
      </c>
      <c r="AM5" s="303">
        <v>-215.97665794000099</v>
      </c>
      <c r="AN5" s="304">
        <v>0</v>
      </c>
      <c r="AO5" s="304">
        <v>-249.27462280000003</v>
      </c>
      <c r="AP5" s="305">
        <v>-465.25128074000099</v>
      </c>
      <c r="AQ5" s="303">
        <v>-2506.8167402099998</v>
      </c>
      <c r="AR5" s="304">
        <v>361.83783058</v>
      </c>
      <c r="AS5" s="304">
        <v>-662.21034757000007</v>
      </c>
      <c r="AT5" s="305">
        <v>-2807.1892571999997</v>
      </c>
      <c r="AU5" s="303">
        <v>-498.35485947999979</v>
      </c>
      <c r="AV5" s="304">
        <v>0</v>
      </c>
      <c r="AW5" s="304">
        <v>-78.496048970000004</v>
      </c>
      <c r="AX5" s="305">
        <v>-576.85090844999979</v>
      </c>
      <c r="AY5" s="282">
        <v>-455.31313823999994</v>
      </c>
      <c r="AZ5" s="283">
        <v>0</v>
      </c>
      <c r="BA5" s="283">
        <v>-82.672036039999966</v>
      </c>
      <c r="BB5" s="284">
        <v>-537.98517427999991</v>
      </c>
      <c r="BC5" s="282">
        <v>-501.90615880000081</v>
      </c>
      <c r="BD5" s="283">
        <v>0</v>
      </c>
      <c r="BE5" s="283">
        <v>-65.468644929999925</v>
      </c>
      <c r="BF5" s="284">
        <v>-567.37480373000074</v>
      </c>
      <c r="BG5" s="282">
        <v>-773.69105573999991</v>
      </c>
      <c r="BH5" s="283">
        <v>0</v>
      </c>
      <c r="BI5" s="283">
        <v>-68.890192279999951</v>
      </c>
      <c r="BJ5" s="284">
        <v>-842.58124801999986</v>
      </c>
      <c r="BK5" s="282">
        <v>-2229.2652122600002</v>
      </c>
      <c r="BL5" s="283">
        <v>0</v>
      </c>
      <c r="BM5" s="283">
        <v>-295.52692221999985</v>
      </c>
      <c r="BN5" s="283">
        <v>-2524.7921344800002</v>
      </c>
      <c r="BO5" s="282">
        <v>-576.90813678999996</v>
      </c>
      <c r="BP5" s="283">
        <v>0</v>
      </c>
      <c r="BQ5" s="283">
        <v>-114.74305707000008</v>
      </c>
      <c r="BR5" s="283">
        <v>-691.65119386000003</v>
      </c>
      <c r="BS5" s="282">
        <v>-247.66080926000015</v>
      </c>
      <c r="BT5" s="283">
        <v>0</v>
      </c>
      <c r="BU5" s="283">
        <v>-353.25220814999989</v>
      </c>
      <c r="BV5" s="284">
        <v>-600.91301741000007</v>
      </c>
      <c r="BW5" s="282">
        <v>-422.26319334999982</v>
      </c>
      <c r="BX5" s="283">
        <v>0</v>
      </c>
      <c r="BY5" s="283">
        <v>-358.8955647499987</v>
      </c>
      <c r="BZ5" s="284">
        <v>-781.15875809999852</v>
      </c>
      <c r="CA5" s="282">
        <v>-577.21129241000017</v>
      </c>
      <c r="CB5" s="283">
        <v>0</v>
      </c>
      <c r="CC5" s="283">
        <v>-374.61121612646639</v>
      </c>
      <c r="CD5" s="284">
        <v>-951.82250853646656</v>
      </c>
      <c r="CE5" s="282">
        <v>-1824.0434318100001</v>
      </c>
      <c r="CF5" s="283">
        <v>0</v>
      </c>
      <c r="CG5" s="283">
        <v>-1201.5020460964652</v>
      </c>
      <c r="CH5" s="284">
        <v>-3025.5454779064653</v>
      </c>
      <c r="CI5" s="282">
        <v>-876.47598777999963</v>
      </c>
      <c r="CJ5" s="283">
        <v>0</v>
      </c>
      <c r="CK5" s="283">
        <v>-307.32033016002072</v>
      </c>
      <c r="CL5" s="283">
        <v>-1183.7963179400203</v>
      </c>
      <c r="CM5" s="285">
        <v>-578.98961940999993</v>
      </c>
      <c r="CN5">
        <v>0</v>
      </c>
      <c r="CO5">
        <v>-455.1837941999861</v>
      </c>
      <c r="CP5" s="286">
        <v>-1034.173413609986</v>
      </c>
      <c r="CQ5" s="285">
        <v>-836.62376517999985</v>
      </c>
      <c r="CR5">
        <v>0</v>
      </c>
      <c r="CS5">
        <v>-312.17541248000396</v>
      </c>
      <c r="CT5" s="286">
        <v>-1148.7991776600038</v>
      </c>
      <c r="CU5" s="285">
        <v>-760.13062741999943</v>
      </c>
      <c r="CV5">
        <v>0</v>
      </c>
      <c r="CW5">
        <v>-217.99003233999986</v>
      </c>
      <c r="CX5" s="286">
        <v>-978.12065975999928</v>
      </c>
      <c r="CY5" s="282">
        <v>-3052.2199997899988</v>
      </c>
      <c r="CZ5" s="283">
        <v>0</v>
      </c>
      <c r="DA5" s="283">
        <v>-1292.6695691800105</v>
      </c>
      <c r="DB5" s="284">
        <v>-4344.8895689700093</v>
      </c>
      <c r="DC5" s="314">
        <v>-499.2769041699998</v>
      </c>
      <c r="DD5" s="315">
        <v>0</v>
      </c>
      <c r="DE5" s="315">
        <f t="shared" ref="DE5:DE15" si="2">DF5-DC5-DD5</f>
        <v>-444.18084647150982</v>
      </c>
      <c r="DF5" s="315">
        <v>-943.45775064150962</v>
      </c>
      <c r="DG5" s="316">
        <v>89.873052259999866</v>
      </c>
      <c r="DH5" s="317">
        <v>0</v>
      </c>
      <c r="DI5" s="317">
        <f t="shared" ref="DI5:DI15" si="3">DJ5-DG5-DH5</f>
        <v>-960.15911180649459</v>
      </c>
      <c r="DJ5" s="318">
        <v>-870.2860595464947</v>
      </c>
      <c r="DK5" s="285">
        <v>-830.46807584999965</v>
      </c>
      <c r="DL5">
        <v>0</v>
      </c>
      <c r="DM5">
        <f t="shared" ref="DM5:DM15" si="4">DN5-DK5-DL5</f>
        <v>-172.99859857091769</v>
      </c>
      <c r="DN5" s="286">
        <v>-1003.4666744209173</v>
      </c>
      <c r="DO5" s="285">
        <v>-507.23124267999992</v>
      </c>
      <c r="DP5">
        <v>0</v>
      </c>
      <c r="DQ5">
        <f t="shared" ref="DQ5:DQ15" si="5">DR5-DO5-DP5</f>
        <v>-268.42525492013044</v>
      </c>
      <c r="DR5" s="286">
        <v>-775.65649760013036</v>
      </c>
      <c r="DS5" s="282">
        <f t="shared" ref="DS5:DV15" si="6">SUM(DC5,DG5,DK5,DO5)</f>
        <v>-1747.1031704399995</v>
      </c>
      <c r="DT5" s="283">
        <f t="shared" si="6"/>
        <v>0</v>
      </c>
      <c r="DU5" s="283">
        <f t="shared" si="6"/>
        <v>-1845.7638117690526</v>
      </c>
      <c r="DV5" s="284">
        <f t="shared" si="6"/>
        <v>-3592.8669822090519</v>
      </c>
      <c r="DW5" s="101">
        <v>-586.10380422000208</v>
      </c>
      <c r="DX5" s="325">
        <v>0</v>
      </c>
      <c r="DY5" s="325">
        <f t="shared" ref="DY5:DY15" si="7">DZ5-DW5-DX5</f>
        <v>-281.94982957000002</v>
      </c>
      <c r="DZ5" s="325">
        <v>-868.0536337900021</v>
      </c>
      <c r="EA5" s="309">
        <v>-612.49601568000014</v>
      </c>
      <c r="EB5" s="326">
        <v>0</v>
      </c>
      <c r="EC5" s="326">
        <f t="shared" ref="EC5:EC15" si="8">ED5-EA5-EB5</f>
        <v>-294.47366056965643</v>
      </c>
      <c r="ED5" s="327">
        <v>-906.96967624965657</v>
      </c>
      <c r="EE5" s="328">
        <v>0</v>
      </c>
      <c r="EF5" s="329">
        <v>0</v>
      </c>
      <c r="EG5" s="329">
        <f t="shared" ref="EG5:EG15" si="9">EH5-EE5-EF5</f>
        <v>-108.99240440935237</v>
      </c>
      <c r="EH5" s="330">
        <v>-108.99240440935237</v>
      </c>
      <c r="EI5" s="93">
        <v>0</v>
      </c>
      <c r="EJ5" s="94">
        <v>0</v>
      </c>
      <c r="EK5" s="94">
        <f t="shared" ref="EK5:EK15" si="10">EL5-EI5-EJ5</f>
        <v>0</v>
      </c>
      <c r="EL5" s="95">
        <v>0</v>
      </c>
      <c r="EM5" s="101">
        <f t="shared" ref="EM5:EP15" si="11">SUM(DW5,EA5,EE5,EI5)</f>
        <v>-1198.5998199000023</v>
      </c>
      <c r="EN5" s="325">
        <f t="shared" si="11"/>
        <v>0</v>
      </c>
      <c r="EO5" s="325">
        <f t="shared" si="11"/>
        <v>-685.41589454900884</v>
      </c>
      <c r="EP5" s="102">
        <f t="shared" si="11"/>
        <v>-1884.0157144490108</v>
      </c>
    </row>
    <row r="6" spans="2:146">
      <c r="B6" t="s">
        <v>84</v>
      </c>
      <c r="C6" t="s">
        <v>87</v>
      </c>
      <c r="D6" t="s">
        <v>389</v>
      </c>
      <c r="F6" t="s">
        <v>99</v>
      </c>
      <c r="G6" s="303">
        <v>1021.6118270299964</v>
      </c>
      <c r="H6" s="304">
        <v>0</v>
      </c>
      <c r="I6" s="304">
        <v>-3.6277285228509157</v>
      </c>
      <c r="J6" s="305">
        <v>1017.9840985071455</v>
      </c>
      <c r="K6" s="303">
        <v>1108.5477033599989</v>
      </c>
      <c r="L6" s="304">
        <v>0</v>
      </c>
      <c r="M6" s="304">
        <v>-18.690561558038809</v>
      </c>
      <c r="N6" s="305">
        <v>1089.8571418019601</v>
      </c>
      <c r="O6" s="303">
        <v>990.21306727999854</v>
      </c>
      <c r="P6" s="304">
        <v>0</v>
      </c>
      <c r="Q6" s="304">
        <v>105.93070245988511</v>
      </c>
      <c r="R6" s="305">
        <v>1096.1437697398837</v>
      </c>
      <c r="S6" s="303">
        <v>948.73586632999695</v>
      </c>
      <c r="T6" s="304">
        <v>149.10173319</v>
      </c>
      <c r="U6" s="304">
        <v>-62.966114965760909</v>
      </c>
      <c r="V6" s="305">
        <v>1034.8714845542363</v>
      </c>
      <c r="W6" s="303">
        <v>4069.1084639999908</v>
      </c>
      <c r="X6" s="304">
        <v>149.10173319</v>
      </c>
      <c r="Y6" s="304">
        <v>20.646297413234493</v>
      </c>
      <c r="Z6" s="305">
        <v>4238.8564946032257</v>
      </c>
      <c r="AA6" s="303">
        <v>314.93572404999929</v>
      </c>
      <c r="AB6" s="304">
        <v>0</v>
      </c>
      <c r="AC6" s="304">
        <f t="shared" si="0"/>
        <v>432.69400113330266</v>
      </c>
      <c r="AD6" s="305">
        <v>747.62972518330196</v>
      </c>
      <c r="AE6" s="303">
        <v>712.58048283998028</v>
      </c>
      <c r="AF6" s="304">
        <v>0</v>
      </c>
      <c r="AG6" s="304">
        <f t="shared" si="1"/>
        <v>45.255057043881834</v>
      </c>
      <c r="AH6" s="305">
        <v>757.83553988386211</v>
      </c>
      <c r="AI6" s="303">
        <v>618.33595050000815</v>
      </c>
      <c r="AJ6" s="304">
        <v>361.83783058</v>
      </c>
      <c r="AK6" s="304">
        <v>37.183814808890673</v>
      </c>
      <c r="AL6" s="305">
        <v>1017.3575958888988</v>
      </c>
      <c r="AM6" s="303">
        <v>1272.9346470600178</v>
      </c>
      <c r="AN6" s="304">
        <v>0</v>
      </c>
      <c r="AO6" s="304">
        <v>-85.169256207319336</v>
      </c>
      <c r="AP6" s="305">
        <v>1187.7653908526984</v>
      </c>
      <c r="AQ6" s="303">
        <v>2918.7868044500256</v>
      </c>
      <c r="AR6" s="304">
        <v>361.83783058</v>
      </c>
      <c r="AS6" s="304">
        <v>430.05847162152509</v>
      </c>
      <c r="AT6" s="305">
        <v>3710.6831066515506</v>
      </c>
      <c r="AU6" s="303">
        <v>1127.6058289999939</v>
      </c>
      <c r="AV6" s="304">
        <v>0</v>
      </c>
      <c r="AW6" s="304">
        <v>78.081863735860452</v>
      </c>
      <c r="AX6" s="305">
        <v>1205.6876927358544</v>
      </c>
      <c r="AY6" s="282">
        <v>1365.1325607700016</v>
      </c>
      <c r="AZ6" s="283">
        <v>0</v>
      </c>
      <c r="BA6" s="283">
        <v>-48.357811985212493</v>
      </c>
      <c r="BB6" s="284">
        <v>1316.7747487847892</v>
      </c>
      <c r="BC6" s="282">
        <v>1262.002635960006</v>
      </c>
      <c r="BD6" s="283">
        <v>0</v>
      </c>
      <c r="BE6" s="283">
        <v>19.982681234812389</v>
      </c>
      <c r="BF6" s="284">
        <v>1281.9853171948184</v>
      </c>
      <c r="BG6" s="282">
        <v>1080.0522213500033</v>
      </c>
      <c r="BH6" s="283">
        <v>0</v>
      </c>
      <c r="BI6" s="283">
        <v>2.7508833643676098</v>
      </c>
      <c r="BJ6" s="284">
        <v>1082.8031047143709</v>
      </c>
      <c r="BK6" s="282">
        <v>4834.7932470800051</v>
      </c>
      <c r="BL6" s="283">
        <v>0</v>
      </c>
      <c r="BM6" s="283">
        <v>52.457616349827958</v>
      </c>
      <c r="BN6" s="283">
        <v>4887.2508634298329</v>
      </c>
      <c r="BO6" s="282">
        <v>1352.6110346300115</v>
      </c>
      <c r="BP6" s="283">
        <v>0</v>
      </c>
      <c r="BQ6" s="283">
        <v>-32.882136790200093</v>
      </c>
      <c r="BR6" s="283">
        <v>1319.7288978398115</v>
      </c>
      <c r="BS6" s="282">
        <v>1419.9368752599892</v>
      </c>
      <c r="BT6" s="283">
        <v>0</v>
      </c>
      <c r="BU6" s="283">
        <v>-14.756117446999951</v>
      </c>
      <c r="BV6" s="284">
        <v>1405.1807578129892</v>
      </c>
      <c r="BW6" s="282">
        <v>1176.4011888900091</v>
      </c>
      <c r="BX6" s="283">
        <v>0</v>
      </c>
      <c r="BY6" s="283">
        <v>-20.950268870000173</v>
      </c>
      <c r="BZ6" s="284">
        <v>1155.4509200200089</v>
      </c>
      <c r="CA6" s="282">
        <v>1025.8483076499933</v>
      </c>
      <c r="CB6" s="283">
        <v>0</v>
      </c>
      <c r="CC6" s="283">
        <v>-18.818424590000177</v>
      </c>
      <c r="CD6" s="284">
        <v>1007.0298830599932</v>
      </c>
      <c r="CE6" s="282">
        <v>4974.7974064300033</v>
      </c>
      <c r="CF6" s="283">
        <v>0</v>
      </c>
      <c r="CG6" s="283">
        <v>-87.406947697200394</v>
      </c>
      <c r="CH6" s="284">
        <v>4887.3904587328025</v>
      </c>
      <c r="CI6" s="282">
        <v>831.71875666999142</v>
      </c>
      <c r="CJ6" s="283">
        <v>0</v>
      </c>
      <c r="CK6" s="283">
        <v>-16.474719690000143</v>
      </c>
      <c r="CL6" s="283">
        <v>815.24403697999128</v>
      </c>
      <c r="CM6" s="285">
        <v>1106.8134604000049</v>
      </c>
      <c r="CN6">
        <v>0</v>
      </c>
      <c r="CO6">
        <v>-15.430732509999871</v>
      </c>
      <c r="CP6" s="286">
        <v>1091.3827278900051</v>
      </c>
      <c r="CQ6" s="285">
        <v>1003.5189028399926</v>
      </c>
      <c r="CR6">
        <v>0</v>
      </c>
      <c r="CS6">
        <v>24.619715919999749</v>
      </c>
      <c r="CT6" s="286">
        <v>1028.1386187599924</v>
      </c>
      <c r="CU6" s="285">
        <v>1153.6273262999955</v>
      </c>
      <c r="CV6">
        <v>0</v>
      </c>
      <c r="CW6">
        <v>-18.108704449999777</v>
      </c>
      <c r="CX6" s="286">
        <v>1135.5186218499957</v>
      </c>
      <c r="CY6" s="282">
        <v>4095.6784462099849</v>
      </c>
      <c r="CZ6" s="283">
        <v>0</v>
      </c>
      <c r="DA6" s="283">
        <v>-25.394440730000042</v>
      </c>
      <c r="DB6" s="284">
        <v>4070.2840054799844</v>
      </c>
      <c r="DC6" s="314">
        <f>SUM(DC4:DC5)</f>
        <v>1164.0864528400084</v>
      </c>
      <c r="DD6" s="315">
        <f>SUM(DD4:DD5)</f>
        <v>0</v>
      </c>
      <c r="DE6" s="315">
        <f t="shared" si="2"/>
        <v>40.427883540000266</v>
      </c>
      <c r="DF6" s="315">
        <f>SUM(DF4:DF5)</f>
        <v>1204.5143363800087</v>
      </c>
      <c r="DG6" s="316">
        <f>SUM(DG4:DG5)</f>
        <v>1399.902182060011</v>
      </c>
      <c r="DH6" s="317">
        <f>SUM(DH4:DH5)</f>
        <v>0</v>
      </c>
      <c r="DI6" s="317">
        <f t="shared" si="3"/>
        <v>-8.1046116400000301</v>
      </c>
      <c r="DJ6" s="318">
        <f>SUM(DJ4:DJ5)</f>
        <v>1391.797570420011</v>
      </c>
      <c r="DK6" s="285">
        <f>SUM(DK4:DK5)</f>
        <v>1376.5095920900046</v>
      </c>
      <c r="DL6">
        <f>SUM(DL4:DL5)</f>
        <v>0</v>
      </c>
      <c r="DM6">
        <f t="shared" si="4"/>
        <v>-8.003841459999876</v>
      </c>
      <c r="DN6" s="286">
        <f>SUM(DN4:DN5)</f>
        <v>1368.5057506300047</v>
      </c>
      <c r="DO6" s="285">
        <f>SUM(DO4:DO5)</f>
        <v>1753.0937413899846</v>
      </c>
      <c r="DP6">
        <f>SUM(DP4:DP5)</f>
        <v>0</v>
      </c>
      <c r="DQ6">
        <f t="shared" si="5"/>
        <v>-9.9805884800002787</v>
      </c>
      <c r="DR6" s="286">
        <f>SUM(DR4:DR5)</f>
        <v>1743.1131529099844</v>
      </c>
      <c r="DS6" s="282">
        <f t="shared" si="6"/>
        <v>5693.5919683800084</v>
      </c>
      <c r="DT6" s="283">
        <f t="shared" si="6"/>
        <v>0</v>
      </c>
      <c r="DU6" s="283">
        <f t="shared" si="6"/>
        <v>14.338841960000082</v>
      </c>
      <c r="DV6" s="284">
        <f t="shared" si="6"/>
        <v>5707.930810340009</v>
      </c>
      <c r="DW6" s="101">
        <f>SUM(DW4:DW5)</f>
        <v>1548.210436610007</v>
      </c>
      <c r="DX6" s="325">
        <f>SUM(DX4:DX5)</f>
        <v>0</v>
      </c>
      <c r="DY6" s="325">
        <f t="shared" si="7"/>
        <v>-46.429165600000033</v>
      </c>
      <c r="DZ6" s="325">
        <f>SUM(DZ4:DZ5)</f>
        <v>1501.781271010007</v>
      </c>
      <c r="EA6" s="309">
        <f>SUM(EA4:EA5)</f>
        <v>1446.2311232800048</v>
      </c>
      <c r="EB6" s="326">
        <f>SUM(EB4:EB5)</f>
        <v>0</v>
      </c>
      <c r="EC6" s="326">
        <f t="shared" si="8"/>
        <v>-42.059495509999579</v>
      </c>
      <c r="ED6" s="327">
        <f>SUM(ED4:ED5)</f>
        <v>1404.1716277700052</v>
      </c>
      <c r="EE6" s="328">
        <f>SUM(EE4:EE5)</f>
        <v>0</v>
      </c>
      <c r="EF6" s="329">
        <f>SUM(EF4:EF5)</f>
        <v>0</v>
      </c>
      <c r="EG6" s="329">
        <f t="shared" si="9"/>
        <v>-0.93031653999999264</v>
      </c>
      <c r="EH6" s="330">
        <f>SUM(EH4:EH5)</f>
        <v>-0.93031653999999264</v>
      </c>
      <c r="EI6" s="93">
        <f>SUM(EI4:EI5)</f>
        <v>0</v>
      </c>
      <c r="EJ6" s="94">
        <f>SUM(EJ4:EJ5)</f>
        <v>0</v>
      </c>
      <c r="EK6" s="94">
        <f t="shared" si="10"/>
        <v>0</v>
      </c>
      <c r="EL6" s="95">
        <f>SUM(EL4:EL5)</f>
        <v>0</v>
      </c>
      <c r="EM6" s="101">
        <f t="shared" si="11"/>
        <v>2994.4415598900118</v>
      </c>
      <c r="EN6" s="325">
        <f t="shared" si="11"/>
        <v>0</v>
      </c>
      <c r="EO6" s="325">
        <f t="shared" si="11"/>
        <v>-89.418977649999604</v>
      </c>
      <c r="EP6" s="102">
        <f t="shared" si="11"/>
        <v>2905.0225822400121</v>
      </c>
    </row>
    <row r="7" spans="2:146">
      <c r="B7" t="s">
        <v>86</v>
      </c>
      <c r="C7" t="s">
        <v>83</v>
      </c>
      <c r="D7" t="s">
        <v>87</v>
      </c>
      <c r="F7" t="s">
        <v>573</v>
      </c>
      <c r="G7" s="303">
        <v>-477.64696088999995</v>
      </c>
      <c r="H7" s="304">
        <v>0</v>
      </c>
      <c r="I7" s="304">
        <v>-1.3627253904824244</v>
      </c>
      <c r="J7" s="305">
        <v>-479.00968628048236</v>
      </c>
      <c r="K7" s="303">
        <v>-527.99255273000119</v>
      </c>
      <c r="L7" s="304">
        <v>0</v>
      </c>
      <c r="M7" s="304">
        <v>-1.0379722819611743</v>
      </c>
      <c r="N7" s="305">
        <v>-529.03052501196237</v>
      </c>
      <c r="O7" s="303">
        <v>-520.02572454999984</v>
      </c>
      <c r="P7" s="304">
        <v>0</v>
      </c>
      <c r="Q7" s="304">
        <v>-4.3219594598846243</v>
      </c>
      <c r="R7" s="305">
        <v>-524.34768400988446</v>
      </c>
      <c r="S7" s="303">
        <v>-899.12800077000031</v>
      </c>
      <c r="T7" s="304">
        <v>351.92182927000005</v>
      </c>
      <c r="U7" s="304">
        <v>9.1285549354577995</v>
      </c>
      <c r="V7" s="305">
        <v>-538.07761656454238</v>
      </c>
      <c r="W7" s="303">
        <v>-2424.7932389400012</v>
      </c>
      <c r="X7" s="304">
        <v>351.92182927000005</v>
      </c>
      <c r="Y7" s="304">
        <v>2.4058978031296192</v>
      </c>
      <c r="Z7" s="305">
        <v>-2070.4655118668716</v>
      </c>
      <c r="AA7" s="303">
        <v>-465.43883169000003</v>
      </c>
      <c r="AB7" s="304">
        <v>0</v>
      </c>
      <c r="AC7" s="304">
        <f t="shared" si="0"/>
        <v>5.1132374576063739</v>
      </c>
      <c r="AD7" s="305">
        <v>-460.32559423239366</v>
      </c>
      <c r="AE7" s="303">
        <v>-457.97573912000001</v>
      </c>
      <c r="AF7" s="304">
        <v>-21.053876159999998</v>
      </c>
      <c r="AG7" s="304">
        <f t="shared" si="1"/>
        <v>4.4329993197544404</v>
      </c>
      <c r="AH7" s="305">
        <v>-474.59661596024557</v>
      </c>
      <c r="AI7" s="303">
        <v>-654.46376535000013</v>
      </c>
      <c r="AJ7" s="304">
        <v>59.486308359999995</v>
      </c>
      <c r="AK7" s="304">
        <v>4.4282914638365867</v>
      </c>
      <c r="AL7" s="305">
        <v>-590.54916552616362</v>
      </c>
      <c r="AM7" s="303">
        <v>-649.32620727999995</v>
      </c>
      <c r="AN7" s="304">
        <v>0</v>
      </c>
      <c r="AO7" s="304">
        <v>-27.009096429044689</v>
      </c>
      <c r="AP7" s="305">
        <v>-676.33530370904464</v>
      </c>
      <c r="AQ7" s="303">
        <v>-2227.2045434399997</v>
      </c>
      <c r="AR7" s="304">
        <v>38.432432199999994</v>
      </c>
      <c r="AS7" s="304">
        <v>-13.043842750615909</v>
      </c>
      <c r="AT7" s="305">
        <v>-2201.8159539906155</v>
      </c>
      <c r="AU7" s="303">
        <v>-549.45041562000017</v>
      </c>
      <c r="AV7" s="304">
        <v>3.3554170000000001</v>
      </c>
      <c r="AW7" s="304">
        <v>-9.526590589204158</v>
      </c>
      <c r="AX7" s="305">
        <v>-555.62158920920433</v>
      </c>
      <c r="AY7" s="282">
        <v>-553.07078199999989</v>
      </c>
      <c r="AZ7" s="283">
        <v>5.9044469999999993</v>
      </c>
      <c r="BA7" s="283">
        <v>-44.813411604374316</v>
      </c>
      <c r="BB7" s="284">
        <v>-591.97974660437421</v>
      </c>
      <c r="BC7" s="282">
        <v>-650.4861781300001</v>
      </c>
      <c r="BD7" s="283">
        <v>0.38140197999999997</v>
      </c>
      <c r="BE7" s="283">
        <v>31.718218571588942</v>
      </c>
      <c r="BF7" s="284">
        <v>-618.38655757841116</v>
      </c>
      <c r="BG7" s="282">
        <v>-923.90691851999986</v>
      </c>
      <c r="BH7" s="283">
        <v>0</v>
      </c>
      <c r="BI7" s="283">
        <v>13.734723434509078</v>
      </c>
      <c r="BJ7" s="284">
        <v>-910.17219508549078</v>
      </c>
      <c r="BK7" s="282">
        <v>-2676.91429427</v>
      </c>
      <c r="BL7" s="283">
        <v>9.64126598</v>
      </c>
      <c r="BM7" s="283">
        <v>-8.8870601874804507</v>
      </c>
      <c r="BN7" s="283">
        <v>-2676.1600884774807</v>
      </c>
      <c r="BO7" s="282">
        <v>-775.89746362999983</v>
      </c>
      <c r="BP7" s="283">
        <v>0</v>
      </c>
      <c r="BQ7" s="283">
        <v>32.945655790199908</v>
      </c>
      <c r="BR7" s="283">
        <v>-742.95180783979993</v>
      </c>
      <c r="BS7" s="282">
        <v>-806.97146709000003</v>
      </c>
      <c r="BT7" s="283">
        <v>0</v>
      </c>
      <c r="BU7" s="283">
        <v>14.738951446999863</v>
      </c>
      <c r="BV7" s="284">
        <v>-792.23251564300017</v>
      </c>
      <c r="BW7" s="282">
        <v>-795.73348505999979</v>
      </c>
      <c r="BX7" s="283">
        <v>2.74166065</v>
      </c>
      <c r="BY7" s="283">
        <v>20.952419869999829</v>
      </c>
      <c r="BZ7" s="284">
        <v>-772.03940453999996</v>
      </c>
      <c r="CA7" s="282">
        <v>-657.77723163000007</v>
      </c>
      <c r="CB7" s="283">
        <v>0.88891403000000002</v>
      </c>
      <c r="CC7" s="283">
        <v>18.818424590000088</v>
      </c>
      <c r="CD7" s="284">
        <v>-638.06989300999999</v>
      </c>
      <c r="CE7" s="282">
        <v>-3036.3796474099995</v>
      </c>
      <c r="CF7" s="283">
        <v>3.6305746800000001</v>
      </c>
      <c r="CG7" s="283">
        <v>87.455451697199692</v>
      </c>
      <c r="CH7" s="284">
        <v>-2945.2936210327998</v>
      </c>
      <c r="CI7" s="282">
        <v>-639.39584138000009</v>
      </c>
      <c r="CJ7" s="283">
        <v>0.67238441000000004</v>
      </c>
      <c r="CK7" s="283">
        <v>16.474719689999979</v>
      </c>
      <c r="CL7" s="283">
        <v>-622.24873728000011</v>
      </c>
      <c r="CM7" s="285">
        <v>-726.00824552000017</v>
      </c>
      <c r="CN7">
        <v>0.62930439000000005</v>
      </c>
      <c r="CO7">
        <v>15.430732509999887</v>
      </c>
      <c r="CP7" s="286">
        <v>-709.94820862000029</v>
      </c>
      <c r="CQ7" s="285">
        <v>-765.60990926999989</v>
      </c>
      <c r="CR7">
        <v>0.62930438999999994</v>
      </c>
      <c r="CS7">
        <v>-24.619715920000075</v>
      </c>
      <c r="CT7" s="286">
        <v>-789.60032079999996</v>
      </c>
      <c r="CU7" s="285">
        <v>-912.77184947999979</v>
      </c>
      <c r="CV7">
        <v>2.4741335900000001</v>
      </c>
      <c r="CW7">
        <v>18.108704449999955</v>
      </c>
      <c r="CX7" s="286">
        <v>-892.18901143999983</v>
      </c>
      <c r="CY7" s="282">
        <v>-3043.7858456499998</v>
      </c>
      <c r="CZ7" s="283">
        <v>4.4051267799999998</v>
      </c>
      <c r="DA7" s="283">
        <v>25.394440729999744</v>
      </c>
      <c r="DB7" s="284">
        <v>-3013.9862781400002</v>
      </c>
      <c r="DC7" s="314">
        <v>-817.67033867000032</v>
      </c>
      <c r="DD7" s="315">
        <v>4.2681163200000007</v>
      </c>
      <c r="DE7" s="315">
        <f t="shared" si="2"/>
        <v>-40.427883540000053</v>
      </c>
      <c r="DF7" s="315">
        <v>-853.83010589000037</v>
      </c>
      <c r="DG7" s="316">
        <v>-895.98566596000012</v>
      </c>
      <c r="DH7" s="317">
        <v>6.74911146</v>
      </c>
      <c r="DI7" s="317">
        <f t="shared" si="3"/>
        <v>8.1046116400000248</v>
      </c>
      <c r="DJ7" s="318">
        <v>-881.13194286000009</v>
      </c>
      <c r="DK7" s="285">
        <v>-937.67641845000026</v>
      </c>
      <c r="DL7">
        <v>6.6124532900000013</v>
      </c>
      <c r="DM7">
        <f t="shared" si="4"/>
        <v>8.0038414600000642</v>
      </c>
      <c r="DN7" s="286">
        <v>-923.06012370000019</v>
      </c>
      <c r="DO7" s="285">
        <v>-1285.9355827099998</v>
      </c>
      <c r="DP7">
        <v>8.5204664700000023</v>
      </c>
      <c r="DQ7">
        <f t="shared" si="5"/>
        <v>9.9805884800000229</v>
      </c>
      <c r="DR7" s="286">
        <v>-1267.4345277599998</v>
      </c>
      <c r="DS7" s="282">
        <f t="shared" si="6"/>
        <v>-3937.2680057900006</v>
      </c>
      <c r="DT7" s="283">
        <f t="shared" si="6"/>
        <v>26.150147540000006</v>
      </c>
      <c r="DU7" s="283">
        <f t="shared" si="6"/>
        <v>-14.338841959999943</v>
      </c>
      <c r="DV7" s="284">
        <f t="shared" si="6"/>
        <v>-3925.4567002100002</v>
      </c>
      <c r="DW7" s="101">
        <v>-811.43343978000041</v>
      </c>
      <c r="DX7" s="325">
        <v>7.0598166999999989</v>
      </c>
      <c r="DY7" s="325">
        <f t="shared" si="7"/>
        <v>46.429165600000204</v>
      </c>
      <c r="DZ7" s="325">
        <v>-757.94445748000021</v>
      </c>
      <c r="EA7" s="309">
        <v>-823.34163649999994</v>
      </c>
      <c r="EB7" s="326">
        <v>7.0596315599999979</v>
      </c>
      <c r="EC7" s="326">
        <f t="shared" si="8"/>
        <v>42.059495509999991</v>
      </c>
      <c r="ED7" s="327">
        <v>-774.22250942999995</v>
      </c>
      <c r="EE7" s="328">
        <v>0</v>
      </c>
      <c r="EF7" s="329">
        <v>0</v>
      </c>
      <c r="EG7" s="329">
        <f t="shared" si="9"/>
        <v>0.93031653999999575</v>
      </c>
      <c r="EH7" s="330">
        <v>0.93031653999999575</v>
      </c>
      <c r="EI7" s="93">
        <v>0</v>
      </c>
      <c r="EJ7" s="94">
        <v>0</v>
      </c>
      <c r="EK7" s="94">
        <f t="shared" si="10"/>
        <v>0</v>
      </c>
      <c r="EL7" s="95">
        <v>0</v>
      </c>
      <c r="EM7" s="101">
        <f t="shared" si="11"/>
        <v>-1634.7750762800003</v>
      </c>
      <c r="EN7" s="325">
        <f t="shared" si="11"/>
        <v>14.119448259999997</v>
      </c>
      <c r="EO7" s="325">
        <f t="shared" si="11"/>
        <v>89.418977650000187</v>
      </c>
      <c r="EP7" s="102">
        <f t="shared" si="11"/>
        <v>-1531.2366503700002</v>
      </c>
    </row>
    <row r="8" spans="2:146">
      <c r="B8">
        <v>2019</v>
      </c>
      <c r="C8" t="s">
        <v>407</v>
      </c>
      <c r="D8">
        <v>2020</v>
      </c>
      <c r="F8" t="s">
        <v>505</v>
      </c>
      <c r="G8" s="303">
        <v>559.31407668000008</v>
      </c>
      <c r="H8" s="304">
        <v>0</v>
      </c>
      <c r="I8" s="304">
        <v>-63.915606060000002</v>
      </c>
      <c r="J8" s="305">
        <v>495.39847062000007</v>
      </c>
      <c r="K8" s="303">
        <v>571.85669612999993</v>
      </c>
      <c r="L8" s="304">
        <v>0</v>
      </c>
      <c r="M8" s="304">
        <v>-68.802150710000006</v>
      </c>
      <c r="N8" s="305">
        <v>503.05454541999995</v>
      </c>
      <c r="O8" s="303">
        <v>567.18890471000009</v>
      </c>
      <c r="P8" s="304">
        <v>0</v>
      </c>
      <c r="Q8" s="304">
        <v>-70.382779659999997</v>
      </c>
      <c r="R8" s="305">
        <v>496.80612505000011</v>
      </c>
      <c r="S8" s="303">
        <v>600.12714305999998</v>
      </c>
      <c r="T8" s="304">
        <v>0</v>
      </c>
      <c r="U8" s="304">
        <v>-60.566618520000006</v>
      </c>
      <c r="V8" s="305">
        <v>539.56052453999996</v>
      </c>
      <c r="W8" s="303">
        <v>2298.4868205800003</v>
      </c>
      <c r="X8" s="304">
        <v>0</v>
      </c>
      <c r="Y8" s="304">
        <v>-263.66715495</v>
      </c>
      <c r="Z8" s="305">
        <v>2034.8196656300004</v>
      </c>
      <c r="AA8" s="303">
        <v>583.0626671</v>
      </c>
      <c r="AB8" s="304">
        <v>0</v>
      </c>
      <c r="AC8" s="304">
        <f t="shared" si="0"/>
        <v>-59.242507010000054</v>
      </c>
      <c r="AD8" s="305">
        <v>523.82016008999994</v>
      </c>
      <c r="AE8" s="303">
        <v>426.12286415000005</v>
      </c>
      <c r="AF8" s="304">
        <v>0</v>
      </c>
      <c r="AG8" s="304">
        <f t="shared" si="1"/>
        <v>-52.640399639999998</v>
      </c>
      <c r="AH8" s="305">
        <v>373.48246451000006</v>
      </c>
      <c r="AI8" s="303">
        <v>577.98207189000004</v>
      </c>
      <c r="AJ8" s="304">
        <v>0</v>
      </c>
      <c r="AK8" s="304">
        <v>-65.088161499999998</v>
      </c>
      <c r="AL8" s="305">
        <v>512.89391039000009</v>
      </c>
      <c r="AM8" s="303">
        <v>638.41915895999989</v>
      </c>
      <c r="AN8" s="304">
        <v>0</v>
      </c>
      <c r="AO8" s="304">
        <v>-60.832444409999979</v>
      </c>
      <c r="AP8" s="305">
        <v>577.5867145499999</v>
      </c>
      <c r="AQ8" s="303">
        <v>2225.5867621000002</v>
      </c>
      <c r="AR8" s="304">
        <v>0</v>
      </c>
      <c r="AS8" s="304">
        <v>-237.80351256</v>
      </c>
      <c r="AT8" s="305">
        <v>1987.7832495400003</v>
      </c>
      <c r="AU8" s="303">
        <v>561.99399428000004</v>
      </c>
      <c r="AV8" s="304">
        <v>0</v>
      </c>
      <c r="AW8" s="304">
        <v>-57.561895929999991</v>
      </c>
      <c r="AX8" s="305">
        <v>504.43209835000005</v>
      </c>
      <c r="AY8" s="282">
        <v>637.58978233000005</v>
      </c>
      <c r="AZ8" s="283">
        <v>0</v>
      </c>
      <c r="BA8" s="283">
        <v>-73.225035430000048</v>
      </c>
      <c r="BB8" s="284">
        <v>564.3647469</v>
      </c>
      <c r="BC8" s="282">
        <v>639.97694842999999</v>
      </c>
      <c r="BD8" s="283">
        <v>0</v>
      </c>
      <c r="BE8" s="283">
        <v>-76.101434619999964</v>
      </c>
      <c r="BF8" s="284">
        <v>563.87551381000003</v>
      </c>
      <c r="BG8" s="282">
        <v>534.37659275999999</v>
      </c>
      <c r="BH8" s="283">
        <v>0</v>
      </c>
      <c r="BI8" s="283">
        <v>-71.859463930000004</v>
      </c>
      <c r="BJ8" s="284">
        <v>462.51712882999999</v>
      </c>
      <c r="BK8" s="282">
        <v>2373.9373178000001</v>
      </c>
      <c r="BL8" s="283">
        <v>0</v>
      </c>
      <c r="BM8" s="283">
        <v>-278.74782991000001</v>
      </c>
      <c r="BN8" s="283">
        <v>2095.1894878899998</v>
      </c>
      <c r="BO8" s="282">
        <v>516.30986338000002</v>
      </c>
      <c r="BP8" s="283">
        <v>0</v>
      </c>
      <c r="BQ8" s="283">
        <v>-71.683720350000044</v>
      </c>
      <c r="BR8" s="283">
        <v>444.62614302999998</v>
      </c>
      <c r="BS8" s="282">
        <v>524.45907045999991</v>
      </c>
      <c r="BT8" s="283">
        <v>0</v>
      </c>
      <c r="BU8" s="283">
        <v>-88.40215876000002</v>
      </c>
      <c r="BV8" s="284">
        <v>436.05691169999989</v>
      </c>
      <c r="BW8" s="282">
        <v>629.49498718999996</v>
      </c>
      <c r="BX8" s="283">
        <v>0</v>
      </c>
      <c r="BY8" s="283">
        <v>-98.572324060000028</v>
      </c>
      <c r="BZ8" s="284">
        <v>530.92266312999993</v>
      </c>
      <c r="CA8" s="282">
        <v>604.67259669999999</v>
      </c>
      <c r="CB8" s="283">
        <v>0</v>
      </c>
      <c r="CC8" s="283">
        <v>-66.367476959999976</v>
      </c>
      <c r="CD8" s="284">
        <v>538.30511974000001</v>
      </c>
      <c r="CE8" s="282">
        <v>2274.9365177299997</v>
      </c>
      <c r="CF8" s="283">
        <v>0</v>
      </c>
      <c r="CG8" s="283">
        <v>-325.02568013000007</v>
      </c>
      <c r="CH8" s="284">
        <v>1949.9108375999999</v>
      </c>
      <c r="CI8" s="282">
        <v>485.40603619000001</v>
      </c>
      <c r="CJ8" s="283">
        <v>0</v>
      </c>
      <c r="CK8" s="283">
        <v>-2.0682899999997062E-2</v>
      </c>
      <c r="CL8" s="283">
        <v>485.38535329000001</v>
      </c>
      <c r="CM8" s="285">
        <v>494.09627799999998</v>
      </c>
      <c r="CN8">
        <v>0</v>
      </c>
      <c r="CO8">
        <v>-0.21463455000002796</v>
      </c>
      <c r="CP8" s="286">
        <v>493.88164344999996</v>
      </c>
      <c r="CQ8" s="285">
        <v>575.22151078000002</v>
      </c>
      <c r="CR8">
        <v>0</v>
      </c>
      <c r="CS8">
        <v>-0.19746598999995513</v>
      </c>
      <c r="CT8" s="286">
        <v>575.02404479000006</v>
      </c>
      <c r="CU8" s="285">
        <v>649.78501131000007</v>
      </c>
      <c r="CV8">
        <v>0</v>
      </c>
      <c r="CW8">
        <v>-0.18549093000001449</v>
      </c>
      <c r="CX8" s="286">
        <v>649.59952038000006</v>
      </c>
      <c r="CY8" s="282">
        <v>2204.5088362799997</v>
      </c>
      <c r="CZ8" s="283">
        <v>0</v>
      </c>
      <c r="DA8" s="283">
        <v>-0.61827436999999463</v>
      </c>
      <c r="DB8" s="284">
        <v>2203.8905619100001</v>
      </c>
      <c r="DC8" s="314">
        <v>652.17562862</v>
      </c>
      <c r="DD8" s="315">
        <v>0</v>
      </c>
      <c r="DE8" s="315">
        <f t="shared" si="2"/>
        <v>-1.8816160000028503E-2</v>
      </c>
      <c r="DF8" s="315">
        <v>652.15681245999997</v>
      </c>
      <c r="DG8" s="316">
        <v>646.78856034</v>
      </c>
      <c r="DH8" s="317">
        <v>0</v>
      </c>
      <c r="DI8" s="317">
        <f t="shared" si="3"/>
        <v>-2.1417459999952371E-2</v>
      </c>
      <c r="DJ8" s="318">
        <v>646.76714288000005</v>
      </c>
      <c r="DK8" s="285">
        <v>684.97916802999998</v>
      </c>
      <c r="DL8">
        <v>0</v>
      </c>
      <c r="DM8">
        <f t="shared" si="4"/>
        <v>0</v>
      </c>
      <c r="DN8" s="286">
        <v>684.97916802999998</v>
      </c>
      <c r="DO8" s="285">
        <v>695.2171955</v>
      </c>
      <c r="DP8">
        <v>0</v>
      </c>
      <c r="DQ8">
        <f t="shared" si="5"/>
        <v>0</v>
      </c>
      <c r="DR8" s="286">
        <v>695.2171955</v>
      </c>
      <c r="DS8" s="282">
        <f t="shared" si="6"/>
        <v>2679.1605524900001</v>
      </c>
      <c r="DT8" s="283">
        <f t="shared" si="6"/>
        <v>0</v>
      </c>
      <c r="DU8" s="283">
        <f t="shared" si="6"/>
        <v>-4.0233619999980874E-2</v>
      </c>
      <c r="DV8" s="284">
        <f t="shared" si="6"/>
        <v>2679.1203188700001</v>
      </c>
      <c r="DW8" s="101">
        <v>617.55729176999989</v>
      </c>
      <c r="DX8" s="325">
        <v>0</v>
      </c>
      <c r="DY8" s="325">
        <f t="shared" si="7"/>
        <v>0</v>
      </c>
      <c r="DZ8" s="325">
        <v>617.55729176999989</v>
      </c>
      <c r="EA8" s="309">
        <v>556.31651181999996</v>
      </c>
      <c r="EB8" s="326">
        <v>0</v>
      </c>
      <c r="EC8" s="326">
        <f t="shared" si="8"/>
        <v>0</v>
      </c>
      <c r="ED8" s="327">
        <v>556.31651181999996</v>
      </c>
      <c r="EE8" s="328">
        <v>0</v>
      </c>
      <c r="EF8" s="329">
        <v>0</v>
      </c>
      <c r="EG8" s="329">
        <f t="shared" si="9"/>
        <v>0</v>
      </c>
      <c r="EH8" s="330">
        <v>0</v>
      </c>
      <c r="EI8" s="93">
        <v>0</v>
      </c>
      <c r="EJ8" s="94">
        <v>0</v>
      </c>
      <c r="EK8" s="94">
        <f t="shared" si="10"/>
        <v>0</v>
      </c>
      <c r="EL8" s="95">
        <v>0</v>
      </c>
      <c r="EM8" s="101">
        <f t="shared" si="11"/>
        <v>1173.8738035899999</v>
      </c>
      <c r="EN8" s="325">
        <f t="shared" si="11"/>
        <v>0</v>
      </c>
      <c r="EO8" s="325">
        <f>SUM(DY8,EC8,EG8,EK8)</f>
        <v>0</v>
      </c>
      <c r="EP8" s="102">
        <f t="shared" si="11"/>
        <v>1173.8738035899999</v>
      </c>
    </row>
    <row r="9" spans="2:146">
      <c r="B9" t="s">
        <v>87</v>
      </c>
      <c r="C9" t="s">
        <v>407</v>
      </c>
      <c r="D9" t="s">
        <v>482</v>
      </c>
      <c r="F9" t="s">
        <v>454</v>
      </c>
      <c r="G9" s="303">
        <v>-617.78365226000028</v>
      </c>
      <c r="H9" s="304">
        <v>0</v>
      </c>
      <c r="I9" s="304">
        <v>110.44615622000028</v>
      </c>
      <c r="J9" s="305">
        <v>-507.33749604000002</v>
      </c>
      <c r="K9" s="303">
        <v>-786.16966752999974</v>
      </c>
      <c r="L9" s="304">
        <v>0</v>
      </c>
      <c r="M9" s="304">
        <v>281.56853913999976</v>
      </c>
      <c r="N9" s="305">
        <v>-504.60112838999999</v>
      </c>
      <c r="O9" s="303">
        <v>-820.70685366999987</v>
      </c>
      <c r="P9" s="304">
        <v>0</v>
      </c>
      <c r="Q9" s="304">
        <v>267.73820484999999</v>
      </c>
      <c r="R9" s="305">
        <v>-552.96864881999988</v>
      </c>
      <c r="S9" s="303">
        <v>-918.88501440000027</v>
      </c>
      <c r="T9" s="304">
        <v>63.240378</v>
      </c>
      <c r="U9" s="304">
        <v>280.55555934999995</v>
      </c>
      <c r="V9" s="305">
        <v>-575.08907705000036</v>
      </c>
      <c r="W9" s="303">
        <v>-3143.5451878600002</v>
      </c>
      <c r="X9" s="304">
        <v>63.240378</v>
      </c>
      <c r="Y9" s="304">
        <v>940.30845955999996</v>
      </c>
      <c r="Z9" s="305">
        <v>-2139.9963503000004</v>
      </c>
      <c r="AA9" s="303">
        <v>-639.18884707000007</v>
      </c>
      <c r="AB9" s="304">
        <v>0</v>
      </c>
      <c r="AC9" s="304">
        <f t="shared" si="0"/>
        <v>121.92586541000003</v>
      </c>
      <c r="AD9" s="305">
        <v>-517.26298166000004</v>
      </c>
      <c r="AE9" s="303">
        <v>-624.41687663000005</v>
      </c>
      <c r="AF9" s="304">
        <v>-21.053876159999998</v>
      </c>
      <c r="AG9" s="304">
        <f t="shared" si="1"/>
        <v>159.32656629000005</v>
      </c>
      <c r="AH9" s="305">
        <v>-486.14418649999999</v>
      </c>
      <c r="AI9" s="303">
        <v>-793.84363115000008</v>
      </c>
      <c r="AJ9" s="304">
        <v>0</v>
      </c>
      <c r="AK9" s="304">
        <v>185.00714506000006</v>
      </c>
      <c r="AL9" s="305">
        <v>-608.83648608999999</v>
      </c>
      <c r="AM9" s="303">
        <v>-797.73332275999985</v>
      </c>
      <c r="AN9" s="304">
        <v>0</v>
      </c>
      <c r="AO9" s="304">
        <v>215.95135944000003</v>
      </c>
      <c r="AP9" s="305">
        <v>-581.78196331999982</v>
      </c>
      <c r="AQ9" s="303">
        <v>-2855.1826776099997</v>
      </c>
      <c r="AR9" s="304">
        <v>-21.053876159999998</v>
      </c>
      <c r="AS9" s="304">
        <v>682.21093620000022</v>
      </c>
      <c r="AT9" s="305">
        <v>-2194.0256175699997</v>
      </c>
      <c r="AU9" s="303">
        <v>-685.14361098000018</v>
      </c>
      <c r="AV9" s="304">
        <v>3.3554170000000001</v>
      </c>
      <c r="AW9" s="304">
        <v>141.73791168000002</v>
      </c>
      <c r="AX9" s="305">
        <v>-540.05028230000016</v>
      </c>
      <c r="AY9" s="282">
        <v>-719.37308751</v>
      </c>
      <c r="AZ9" s="283">
        <v>5.9044469999999993</v>
      </c>
      <c r="BA9" s="287">
        <v>148.35227046530008</v>
      </c>
      <c r="BB9" s="284">
        <v>-565.11637004469992</v>
      </c>
      <c r="BC9" s="282">
        <v>-851.93356659000017</v>
      </c>
      <c r="BD9" s="283">
        <v>0.38140197999999997</v>
      </c>
      <c r="BE9" s="283">
        <v>204.35213620939996</v>
      </c>
      <c r="BF9" s="284">
        <v>-647.20002840060022</v>
      </c>
      <c r="BG9" s="282">
        <v>-1004.0727604199999</v>
      </c>
      <c r="BH9" s="283">
        <v>0</v>
      </c>
      <c r="BI9" s="283">
        <v>193.91179772860005</v>
      </c>
      <c r="BJ9" s="284">
        <v>-810.16096269139985</v>
      </c>
      <c r="BK9" s="282">
        <v>-3260.5230255000006</v>
      </c>
      <c r="BL9" s="283">
        <v>9.64126598</v>
      </c>
      <c r="BM9" s="283">
        <v>688.35411608330014</v>
      </c>
      <c r="BN9" s="283">
        <v>-2562.5276434367006</v>
      </c>
      <c r="BO9" s="282">
        <v>-872.10930992999988</v>
      </c>
      <c r="BP9" s="283">
        <v>0</v>
      </c>
      <c r="BQ9" s="283">
        <v>139.53962739229996</v>
      </c>
      <c r="BR9" s="283">
        <v>-732.56968253769992</v>
      </c>
      <c r="BS9" s="282">
        <v>-955.70994364000001</v>
      </c>
      <c r="BT9" s="283">
        <v>0</v>
      </c>
      <c r="BU9" s="283">
        <v>155.56821275829998</v>
      </c>
      <c r="BV9" s="284">
        <v>-800.14173088170003</v>
      </c>
      <c r="BW9" s="282">
        <v>-985.77492403999986</v>
      </c>
      <c r="BX9" s="283">
        <v>0</v>
      </c>
      <c r="BY9" s="283">
        <v>181.51102423489988</v>
      </c>
      <c r="BZ9" s="284">
        <v>-804.26389980509998</v>
      </c>
      <c r="CA9" s="282">
        <v>-1090.27965389</v>
      </c>
      <c r="CB9" s="283">
        <v>0</v>
      </c>
      <c r="CC9" s="283">
        <v>254.83305561940006</v>
      </c>
      <c r="CD9" s="284">
        <v>-835.44659827059991</v>
      </c>
      <c r="CE9" s="282">
        <v>-3903.8738315000001</v>
      </c>
      <c r="CF9" s="283">
        <v>0</v>
      </c>
      <c r="CG9" s="283">
        <v>731.45192000489988</v>
      </c>
      <c r="CH9" s="284">
        <v>-3172.4219114950993</v>
      </c>
      <c r="CI9" s="282">
        <v>-914.79893584000013</v>
      </c>
      <c r="CJ9" s="283">
        <v>0</v>
      </c>
      <c r="CK9" s="283">
        <v>165.86222809200001</v>
      </c>
      <c r="CL9" s="283">
        <v>-748.93670774800012</v>
      </c>
      <c r="CM9" s="285">
        <v>-909.12665865000008</v>
      </c>
      <c r="CN9">
        <v>0</v>
      </c>
      <c r="CO9">
        <v>148.89541122619994</v>
      </c>
      <c r="CP9" s="286">
        <v>-760.23124742380014</v>
      </c>
      <c r="CQ9" s="285">
        <v>-965.60844139000005</v>
      </c>
      <c r="CR9">
        <v>0</v>
      </c>
      <c r="CS9">
        <v>147.58229472920004</v>
      </c>
      <c r="CT9" s="286">
        <v>-818.02614666080001</v>
      </c>
      <c r="CU9" s="285">
        <v>-1073.3112649999998</v>
      </c>
      <c r="CV9">
        <v>0</v>
      </c>
      <c r="CW9">
        <v>211.23256947239997</v>
      </c>
      <c r="CX9" s="286">
        <v>-862.07869552759985</v>
      </c>
      <c r="CY9" s="282">
        <v>-3862.8453008800002</v>
      </c>
      <c r="CZ9" s="283">
        <v>0</v>
      </c>
      <c r="DA9" s="283">
        <v>673.57250351979997</v>
      </c>
      <c r="DB9" s="284">
        <v>-3189.2727973602</v>
      </c>
      <c r="DC9" s="314">
        <v>-974.18758755000022</v>
      </c>
      <c r="DD9" s="315">
        <v>0</v>
      </c>
      <c r="DE9" s="315">
        <f t="shared" si="2"/>
        <v>140.32993912799998</v>
      </c>
      <c r="DF9" s="315">
        <v>-833.85764842200024</v>
      </c>
      <c r="DG9" s="316">
        <v>-1014.7745091300001</v>
      </c>
      <c r="DH9" s="317">
        <v>0</v>
      </c>
      <c r="DI9" s="317">
        <f t="shared" si="3"/>
        <v>164.40363987629996</v>
      </c>
      <c r="DJ9" s="318">
        <v>-850.37086925370011</v>
      </c>
      <c r="DK9" s="285">
        <v>-1095.0751314200002</v>
      </c>
      <c r="DL9">
        <v>0</v>
      </c>
      <c r="DM9">
        <f t="shared" si="4"/>
        <v>171.67752820418332</v>
      </c>
      <c r="DN9" s="286">
        <v>-923.39760321581684</v>
      </c>
      <c r="DO9" s="285">
        <v>-1229.7233254499999</v>
      </c>
      <c r="DP9">
        <v>0</v>
      </c>
      <c r="DQ9">
        <f t="shared" si="5"/>
        <v>214.44451270399998</v>
      </c>
      <c r="DR9" s="286">
        <v>-1015.278812746</v>
      </c>
      <c r="DS9" s="282">
        <f t="shared" si="6"/>
        <v>-4313.7605535500006</v>
      </c>
      <c r="DT9" s="283">
        <f t="shared" si="6"/>
        <v>0</v>
      </c>
      <c r="DU9" s="283">
        <f t="shared" si="6"/>
        <v>690.85561991248323</v>
      </c>
      <c r="DV9" s="284">
        <f t="shared" si="6"/>
        <v>-3622.9049336375174</v>
      </c>
      <c r="DW9" s="101">
        <v>-1052.6891460000002</v>
      </c>
      <c r="DX9" s="325">
        <v>0</v>
      </c>
      <c r="DY9" s="325">
        <f t="shared" si="7"/>
        <v>130.50444886939999</v>
      </c>
      <c r="DZ9" s="325">
        <v>-922.18469713060017</v>
      </c>
      <c r="EA9" s="309">
        <v>-1063.20640099</v>
      </c>
      <c r="EB9" s="326">
        <v>0</v>
      </c>
      <c r="EC9" s="326">
        <f t="shared" si="8"/>
        <v>150.35853825000004</v>
      </c>
      <c r="ED9" s="327">
        <v>-912.84786273999998</v>
      </c>
      <c r="EE9" s="328">
        <v>0</v>
      </c>
      <c r="EF9" s="329">
        <v>0</v>
      </c>
      <c r="EG9" s="329">
        <f t="shared" si="9"/>
        <v>1.3250380100000001</v>
      </c>
      <c r="EH9" s="330">
        <v>1.3250380100000001</v>
      </c>
      <c r="EI9" s="93">
        <v>0</v>
      </c>
      <c r="EJ9" s="94">
        <v>0</v>
      </c>
      <c r="EK9" s="94">
        <f t="shared" si="10"/>
        <v>0</v>
      </c>
      <c r="EL9" s="95">
        <v>0</v>
      </c>
      <c r="EM9" s="101">
        <f t="shared" si="11"/>
        <v>-2115.8955469900002</v>
      </c>
      <c r="EN9" s="325">
        <f t="shared" si="11"/>
        <v>0</v>
      </c>
      <c r="EO9" s="325">
        <f t="shared" si="11"/>
        <v>282.18802512940005</v>
      </c>
      <c r="EP9" s="102">
        <f t="shared" si="11"/>
        <v>-1833.7075218606001</v>
      </c>
    </row>
    <row r="10" spans="2:146">
      <c r="B10" t="s">
        <v>389</v>
      </c>
      <c r="C10" t="s">
        <v>482</v>
      </c>
      <c r="D10" t="s">
        <v>520</v>
      </c>
      <c r="F10" t="s">
        <v>102</v>
      </c>
      <c r="G10" s="303">
        <v>-120.73871625999999</v>
      </c>
      <c r="H10" s="304">
        <v>0</v>
      </c>
      <c r="I10" s="304">
        <v>-1.3627253904824326</v>
      </c>
      <c r="J10" s="305">
        <v>-122.10144165048243</v>
      </c>
      <c r="K10" s="303">
        <v>-178.45205212999997</v>
      </c>
      <c r="L10" s="304">
        <v>0</v>
      </c>
      <c r="M10" s="304">
        <v>-1.037972281961195</v>
      </c>
      <c r="N10" s="305">
        <v>-179.49002441196117</v>
      </c>
      <c r="O10" s="303">
        <v>-114.28609028999999</v>
      </c>
      <c r="P10" s="304">
        <v>0</v>
      </c>
      <c r="Q10" s="304">
        <v>-4.3219594598846305</v>
      </c>
      <c r="R10" s="305">
        <v>-118.60804974988461</v>
      </c>
      <c r="S10" s="303">
        <v>-157.86887579</v>
      </c>
      <c r="T10" s="304">
        <v>0</v>
      </c>
      <c r="U10" s="304">
        <v>-0.29329536454212307</v>
      </c>
      <c r="V10" s="305">
        <v>-158.16217115454214</v>
      </c>
      <c r="W10" s="303">
        <v>-571.34573447000002</v>
      </c>
      <c r="X10" s="304">
        <v>0</v>
      </c>
      <c r="Y10" s="304">
        <v>-7.0159524968703817</v>
      </c>
      <c r="Z10" s="305">
        <v>-578.36168696687037</v>
      </c>
      <c r="AA10" s="303">
        <v>-135.69850307999999</v>
      </c>
      <c r="AB10" s="304">
        <v>0</v>
      </c>
      <c r="AC10" s="304">
        <f t="shared" si="0"/>
        <v>0.53630472760642078</v>
      </c>
      <c r="AD10" s="305">
        <v>-135.16219835239357</v>
      </c>
      <c r="AE10" s="303">
        <v>-122.30186629999999</v>
      </c>
      <c r="AF10" s="304">
        <v>0</v>
      </c>
      <c r="AG10" s="304">
        <f t="shared" si="1"/>
        <v>-2.6291190502455066</v>
      </c>
      <c r="AH10" s="305">
        <v>-124.93098535024549</v>
      </c>
      <c r="AI10" s="303">
        <v>-134.04534273000002</v>
      </c>
      <c r="AJ10" s="304">
        <v>0</v>
      </c>
      <c r="AK10" s="304">
        <v>4.9355763836583966E-2</v>
      </c>
      <c r="AL10" s="305">
        <v>-133.99598696616343</v>
      </c>
      <c r="AM10" s="303">
        <v>-154.36351544000004</v>
      </c>
      <c r="AN10" s="304">
        <v>0</v>
      </c>
      <c r="AO10" s="304">
        <v>10.487881360955333</v>
      </c>
      <c r="AP10" s="305">
        <v>-143.87563407904472</v>
      </c>
      <c r="AQ10" s="303">
        <v>-546.40922755000008</v>
      </c>
      <c r="AR10" s="304">
        <v>0</v>
      </c>
      <c r="AS10" s="304">
        <v>8.4351482393840858</v>
      </c>
      <c r="AT10" s="305">
        <v>-537.97407931061605</v>
      </c>
      <c r="AU10" s="303">
        <v>-128.68301990999998</v>
      </c>
      <c r="AV10" s="304">
        <v>0</v>
      </c>
      <c r="AW10" s="304">
        <v>-19.186184269204205</v>
      </c>
      <c r="AX10" s="305">
        <v>-147.86920417920419</v>
      </c>
      <c r="AY10" s="282">
        <v>-120.24760984000001</v>
      </c>
      <c r="AZ10" s="283">
        <v>0</v>
      </c>
      <c r="BA10" s="283">
        <v>-23.518961834374423</v>
      </c>
      <c r="BB10" s="284">
        <v>-143.76657167437443</v>
      </c>
      <c r="BC10" s="282">
        <v>-134.55154337000002</v>
      </c>
      <c r="BD10" s="283">
        <v>0</v>
      </c>
      <c r="BE10" s="283">
        <v>1.5011641415891006</v>
      </c>
      <c r="BF10" s="284">
        <v>-133.05037922841092</v>
      </c>
      <c r="BG10" s="282">
        <v>-115.73409837</v>
      </c>
      <c r="BH10" s="283">
        <v>0</v>
      </c>
      <c r="BI10" s="283">
        <v>-0.82213709549090197</v>
      </c>
      <c r="BJ10" s="284">
        <v>-116.5562354654909</v>
      </c>
      <c r="BK10" s="282">
        <v>-499.21627148999994</v>
      </c>
      <c r="BL10" s="283">
        <v>0</v>
      </c>
      <c r="BM10" s="283">
        <v>-42.026119057480429</v>
      </c>
      <c r="BN10" s="283">
        <v>-541.24239054748045</v>
      </c>
      <c r="BO10" s="282">
        <v>-149.79053718</v>
      </c>
      <c r="BP10" s="283">
        <v>0</v>
      </c>
      <c r="BQ10" s="283">
        <v>5.7489195402000064</v>
      </c>
      <c r="BR10" s="283">
        <v>-144.04161763979999</v>
      </c>
      <c r="BS10" s="282">
        <v>-110.90810806000002</v>
      </c>
      <c r="BT10" s="283">
        <v>0</v>
      </c>
      <c r="BU10" s="283">
        <v>0</v>
      </c>
      <c r="BV10" s="284">
        <v>-110.90810806000002</v>
      </c>
      <c r="BW10" s="282">
        <v>-173.01177891999998</v>
      </c>
      <c r="BX10" s="283">
        <v>0</v>
      </c>
      <c r="BY10" s="283">
        <v>2.3600000000101318E-4</v>
      </c>
      <c r="BZ10" s="284">
        <v>-173.01154291999998</v>
      </c>
      <c r="CA10" s="282">
        <v>-147.73268329000001</v>
      </c>
      <c r="CB10" s="283">
        <v>0</v>
      </c>
      <c r="CC10" s="283">
        <v>0</v>
      </c>
      <c r="CD10" s="284">
        <v>-147.73268329000001</v>
      </c>
      <c r="CE10" s="282">
        <v>-581.44310745000007</v>
      </c>
      <c r="CF10" s="283">
        <v>0</v>
      </c>
      <c r="CG10" s="283">
        <v>5.7491555402000074</v>
      </c>
      <c r="CH10" s="284">
        <v>-575.69395190980003</v>
      </c>
      <c r="CI10" s="282">
        <v>-142.19915537</v>
      </c>
      <c r="CJ10" s="283">
        <v>0</v>
      </c>
      <c r="CK10" s="283">
        <v>0</v>
      </c>
      <c r="CL10" s="283">
        <v>-142.19915537</v>
      </c>
      <c r="CM10" s="285">
        <v>-133.45565734000002</v>
      </c>
      <c r="CN10">
        <v>0</v>
      </c>
      <c r="CO10">
        <v>0</v>
      </c>
      <c r="CP10" s="286">
        <v>-133.45565734000002</v>
      </c>
      <c r="CQ10" s="285">
        <v>-150.49035708000002</v>
      </c>
      <c r="CR10">
        <v>0</v>
      </c>
      <c r="CS10">
        <v>0</v>
      </c>
      <c r="CT10" s="286">
        <v>-150.49035708000002</v>
      </c>
      <c r="CU10" s="285">
        <v>-185.61589093999999</v>
      </c>
      <c r="CV10">
        <v>0</v>
      </c>
      <c r="CW10">
        <v>0</v>
      </c>
      <c r="CX10" s="286">
        <v>-185.61589093999999</v>
      </c>
      <c r="CY10" s="282">
        <v>-611.76106073000005</v>
      </c>
      <c r="CZ10" s="283">
        <v>0</v>
      </c>
      <c r="DA10" s="283">
        <v>0</v>
      </c>
      <c r="DB10" s="284">
        <v>-611.76106073000005</v>
      </c>
      <c r="DC10" s="314">
        <v>-165.18321329</v>
      </c>
      <c r="DD10" s="315">
        <v>0</v>
      </c>
      <c r="DE10" s="315">
        <f t="shared" si="2"/>
        <v>0</v>
      </c>
      <c r="DF10" s="315">
        <v>-165.18321329</v>
      </c>
      <c r="DG10" s="316">
        <v>-130.50310703</v>
      </c>
      <c r="DH10" s="317">
        <v>0</v>
      </c>
      <c r="DI10" s="317">
        <f t="shared" si="3"/>
        <v>0</v>
      </c>
      <c r="DJ10" s="318">
        <v>-130.50310703</v>
      </c>
      <c r="DK10" s="285">
        <v>-187.58354537999998</v>
      </c>
      <c r="DL10">
        <v>0</v>
      </c>
      <c r="DM10">
        <f t="shared" si="4"/>
        <v>0</v>
      </c>
      <c r="DN10" s="286">
        <v>-187.58354537999998</v>
      </c>
      <c r="DO10" s="285">
        <v>-184.98902510999997</v>
      </c>
      <c r="DP10">
        <v>0</v>
      </c>
      <c r="DQ10">
        <f t="shared" si="5"/>
        <v>0</v>
      </c>
      <c r="DR10" s="286">
        <v>-184.98902510999997</v>
      </c>
      <c r="DS10" s="282">
        <f t="shared" si="6"/>
        <v>-668.25889080999991</v>
      </c>
      <c r="DT10" s="283">
        <f t="shared" si="6"/>
        <v>0</v>
      </c>
      <c r="DU10" s="283">
        <f t="shared" si="6"/>
        <v>0</v>
      </c>
      <c r="DV10" s="284">
        <f t="shared" si="6"/>
        <v>-668.25889080999991</v>
      </c>
      <c r="DW10" s="101">
        <v>-198.96795295999999</v>
      </c>
      <c r="DX10" s="325">
        <v>0</v>
      </c>
      <c r="DY10" s="325">
        <f t="shared" si="7"/>
        <v>0</v>
      </c>
      <c r="DZ10" s="325">
        <v>-198.96795295999999</v>
      </c>
      <c r="EA10" s="309">
        <v>-186.54939300999996</v>
      </c>
      <c r="EB10" s="326">
        <v>0</v>
      </c>
      <c r="EC10" s="326">
        <f t="shared" si="8"/>
        <v>0</v>
      </c>
      <c r="ED10" s="327">
        <v>-186.54939300999996</v>
      </c>
      <c r="EE10" s="328">
        <v>0</v>
      </c>
      <c r="EF10" s="329">
        <v>0</v>
      </c>
      <c r="EG10" s="329">
        <f t="shared" si="9"/>
        <v>0</v>
      </c>
      <c r="EH10" s="330">
        <v>0</v>
      </c>
      <c r="EI10" s="93">
        <v>0</v>
      </c>
      <c r="EJ10" s="94">
        <v>0</v>
      </c>
      <c r="EK10" s="94">
        <f t="shared" si="10"/>
        <v>0</v>
      </c>
      <c r="EL10" s="95">
        <v>0</v>
      </c>
      <c r="EM10" s="101">
        <f t="shared" si="11"/>
        <v>-385.51734596999995</v>
      </c>
      <c r="EN10" s="325">
        <f t="shared" si="11"/>
        <v>0</v>
      </c>
      <c r="EO10" s="325">
        <f t="shared" si="11"/>
        <v>0</v>
      </c>
      <c r="EP10" s="102">
        <f t="shared" si="11"/>
        <v>-385.51734596999995</v>
      </c>
    </row>
    <row r="11" spans="2:146">
      <c r="B11" t="s">
        <v>395</v>
      </c>
      <c r="C11" t="s">
        <v>520</v>
      </c>
      <c r="D11" t="s">
        <v>530</v>
      </c>
      <c r="F11" t="s">
        <v>100</v>
      </c>
      <c r="G11" s="303">
        <v>-298.43866904999976</v>
      </c>
      <c r="H11" s="304">
        <v>0</v>
      </c>
      <c r="I11" s="304">
        <v>-46.530550160000267</v>
      </c>
      <c r="J11" s="305">
        <v>-344.96921921000001</v>
      </c>
      <c r="K11" s="303">
        <v>-135.22752920000138</v>
      </c>
      <c r="L11" s="304">
        <v>0</v>
      </c>
      <c r="M11" s="304">
        <v>-212.76638842999972</v>
      </c>
      <c r="N11" s="305">
        <v>-347.99391763000108</v>
      </c>
      <c r="O11" s="303">
        <v>-152.22168530000002</v>
      </c>
      <c r="P11" s="304">
        <v>0</v>
      </c>
      <c r="Q11" s="304">
        <v>-197.35542519000001</v>
      </c>
      <c r="R11" s="305">
        <v>-349.57711049</v>
      </c>
      <c r="S11" s="303">
        <v>-422.50125364000002</v>
      </c>
      <c r="T11" s="304">
        <v>288.68145127000003</v>
      </c>
      <c r="U11" s="304">
        <v>-210.56709053</v>
      </c>
      <c r="V11" s="305">
        <v>-344.38689290000002</v>
      </c>
      <c r="W11" s="303">
        <v>-1008.3891371900011</v>
      </c>
      <c r="X11" s="304">
        <v>288.68145127000003</v>
      </c>
      <c r="Y11" s="304">
        <v>-667.21945430999995</v>
      </c>
      <c r="Z11" s="305">
        <v>-1386.927140230001</v>
      </c>
      <c r="AA11" s="303">
        <v>-273.61414864</v>
      </c>
      <c r="AB11" s="304">
        <v>0</v>
      </c>
      <c r="AC11" s="304">
        <f t="shared" si="0"/>
        <v>-58.106425670000021</v>
      </c>
      <c r="AD11" s="305">
        <v>-331.72057431000002</v>
      </c>
      <c r="AE11" s="303">
        <v>-137.37986034000005</v>
      </c>
      <c r="AF11" s="304">
        <v>0</v>
      </c>
      <c r="AG11" s="304">
        <f t="shared" si="1"/>
        <v>-99.624048280000125</v>
      </c>
      <c r="AH11" s="305">
        <v>-237.00390862000017</v>
      </c>
      <c r="AI11" s="303">
        <v>-304.55686336000008</v>
      </c>
      <c r="AJ11" s="304">
        <v>59.486308359999995</v>
      </c>
      <c r="AK11" s="304">
        <v>-115.54004786000006</v>
      </c>
      <c r="AL11" s="305">
        <v>-360.61060286000014</v>
      </c>
      <c r="AM11" s="303">
        <v>-335.64852803999997</v>
      </c>
      <c r="AN11" s="304">
        <v>0</v>
      </c>
      <c r="AO11" s="304">
        <v>-192.61589282000006</v>
      </c>
      <c r="AP11" s="305">
        <v>-528.26442085999997</v>
      </c>
      <c r="AQ11" s="303">
        <v>-1051.19940038</v>
      </c>
      <c r="AR11" s="304">
        <v>59.486308359999995</v>
      </c>
      <c r="AS11" s="304">
        <v>-465.88641463000022</v>
      </c>
      <c r="AT11" s="305">
        <v>-1457.5995066500004</v>
      </c>
      <c r="AU11" s="303">
        <v>-297.61777901000005</v>
      </c>
      <c r="AV11" s="304">
        <v>0</v>
      </c>
      <c r="AW11" s="304">
        <v>-74.516422069999976</v>
      </c>
      <c r="AX11" s="305">
        <v>-372.13420108000003</v>
      </c>
      <c r="AY11" s="282">
        <v>-351.03986697999994</v>
      </c>
      <c r="AZ11" s="283">
        <v>0</v>
      </c>
      <c r="BA11" s="287">
        <v>-96.421684805300004</v>
      </c>
      <c r="BB11" s="284">
        <v>-447.46155178529995</v>
      </c>
      <c r="BC11" s="282">
        <v>-303.97801659999999</v>
      </c>
      <c r="BD11" s="283">
        <v>0</v>
      </c>
      <c r="BE11" s="283">
        <v>-98.033647159400005</v>
      </c>
      <c r="BF11" s="284">
        <v>-402.01166375939999</v>
      </c>
      <c r="BG11" s="282">
        <v>-338.47665248999994</v>
      </c>
      <c r="BH11" s="283">
        <v>0</v>
      </c>
      <c r="BI11" s="283">
        <v>-107.49547326860005</v>
      </c>
      <c r="BJ11" s="284">
        <v>-445.97212575859999</v>
      </c>
      <c r="BK11" s="282">
        <v>-1291.1123150799999</v>
      </c>
      <c r="BL11" s="283">
        <v>0</v>
      </c>
      <c r="BM11" s="283">
        <v>-376.46722730330004</v>
      </c>
      <c r="BN11" s="284">
        <v>-1667.5795423832999</v>
      </c>
      <c r="BO11" s="282">
        <v>-270.30747989999998</v>
      </c>
      <c r="BP11" s="283">
        <v>0</v>
      </c>
      <c r="BQ11" s="283">
        <v>-40.659170792300017</v>
      </c>
      <c r="BR11" s="283">
        <v>-310.96665069229999</v>
      </c>
      <c r="BS11" s="282">
        <v>-264.81248584999997</v>
      </c>
      <c r="BT11" s="283">
        <v>0</v>
      </c>
      <c r="BU11" s="283">
        <v>-52.427102551299981</v>
      </c>
      <c r="BV11" s="284">
        <v>-317.23958840129995</v>
      </c>
      <c r="BW11" s="282">
        <v>-266.44176928999997</v>
      </c>
      <c r="BX11" s="283">
        <v>2.74166065</v>
      </c>
      <c r="BY11" s="283">
        <v>-61.986516304899936</v>
      </c>
      <c r="BZ11" s="284">
        <v>-325.6866249448999</v>
      </c>
      <c r="CA11" s="282">
        <v>-24.437491150000017</v>
      </c>
      <c r="CB11" s="283">
        <v>0.88891403000000002</v>
      </c>
      <c r="CC11" s="283">
        <v>-169.64715406940002</v>
      </c>
      <c r="CD11" s="284">
        <v>-193.19573118940005</v>
      </c>
      <c r="CE11" s="282">
        <v>-825.99922618999983</v>
      </c>
      <c r="CF11" s="283">
        <v>3.6305746800000001</v>
      </c>
      <c r="CG11" s="283">
        <v>-324.71994371789992</v>
      </c>
      <c r="CH11" s="284">
        <v>-1147.0885952279</v>
      </c>
      <c r="CI11" s="282">
        <v>-67.803786360000004</v>
      </c>
      <c r="CJ11" s="283">
        <v>0.67238441000000004</v>
      </c>
      <c r="CK11" s="283">
        <v>-149.36682550200001</v>
      </c>
      <c r="CL11" s="283">
        <v>-216.49822745200001</v>
      </c>
      <c r="CM11" s="285">
        <v>-177.52220753000006</v>
      </c>
      <c r="CN11">
        <v>0.62930439000000005</v>
      </c>
      <c r="CO11">
        <v>-133.25004416619996</v>
      </c>
      <c r="CP11" s="286">
        <v>-310.14294730620003</v>
      </c>
      <c r="CQ11" s="285">
        <v>-224.73262157999997</v>
      </c>
      <c r="CR11">
        <v>0.62930438999999994</v>
      </c>
      <c r="CS11">
        <v>-172.00454465920001</v>
      </c>
      <c r="CT11" s="286">
        <v>-396.10786184919999</v>
      </c>
      <c r="CU11" s="285">
        <v>-303.62970485000005</v>
      </c>
      <c r="CV11">
        <v>2.4741335900000001</v>
      </c>
      <c r="CW11">
        <v>-192.93837409239995</v>
      </c>
      <c r="CX11" s="286">
        <v>-494.0939453524</v>
      </c>
      <c r="CY11" s="282">
        <v>-773.68832032000012</v>
      </c>
      <c r="CZ11" s="283">
        <v>4.4051267799999998</v>
      </c>
      <c r="DA11" s="283">
        <v>-647.55978841979993</v>
      </c>
      <c r="DB11" s="284">
        <v>-1416.8429819598</v>
      </c>
      <c r="DC11" s="314">
        <v>-330.47516645000013</v>
      </c>
      <c r="DD11" s="315">
        <v>4.2681163200000007</v>
      </c>
      <c r="DE11" s="315">
        <f t="shared" si="2"/>
        <v>-180.73900650799993</v>
      </c>
      <c r="DF11" s="315">
        <v>-506.94605663800007</v>
      </c>
      <c r="DG11" s="316">
        <v>-397.49661014000009</v>
      </c>
      <c r="DH11" s="317">
        <v>6.74911146</v>
      </c>
      <c r="DI11" s="317">
        <f t="shared" si="3"/>
        <v>-156.27761077629992</v>
      </c>
      <c r="DJ11" s="318">
        <v>-547.02510945630002</v>
      </c>
      <c r="DK11" s="285">
        <v>-339.99690967999999</v>
      </c>
      <c r="DL11">
        <v>6.6124532900000013</v>
      </c>
      <c r="DM11">
        <f t="shared" si="4"/>
        <v>-163.67368674418336</v>
      </c>
      <c r="DN11" s="286">
        <v>-497.05814313418335</v>
      </c>
      <c r="DO11" s="285">
        <v>-566.44042764999995</v>
      </c>
      <c r="DP11">
        <v>8.5204664700000023</v>
      </c>
      <c r="DQ11">
        <f t="shared" si="5"/>
        <v>-204.46392422399995</v>
      </c>
      <c r="DR11" s="286">
        <v>-762.3838854039999</v>
      </c>
      <c r="DS11" s="282">
        <f t="shared" si="6"/>
        <v>-1634.4091139200002</v>
      </c>
      <c r="DT11" s="283">
        <f t="shared" si="6"/>
        <v>26.150147540000006</v>
      </c>
      <c r="DU11" s="283">
        <f t="shared" si="6"/>
        <v>-705.15422825248311</v>
      </c>
      <c r="DV11" s="284">
        <f t="shared" si="6"/>
        <v>-2313.4131946324833</v>
      </c>
      <c r="DW11" s="101">
        <v>-177.33363259000004</v>
      </c>
      <c r="DX11" s="325">
        <v>7.0598166999999989</v>
      </c>
      <c r="DY11" s="325">
        <f t="shared" si="7"/>
        <v>-84.075283269399989</v>
      </c>
      <c r="DZ11" s="325">
        <v>-254.34909915940003</v>
      </c>
      <c r="EA11" s="309">
        <v>-129.90235431999997</v>
      </c>
      <c r="EB11" s="326">
        <v>7.0596315599999979</v>
      </c>
      <c r="EC11" s="326">
        <f t="shared" si="8"/>
        <v>-108.29904274000002</v>
      </c>
      <c r="ED11" s="327">
        <v>-231.14176549999999</v>
      </c>
      <c r="EE11" s="328">
        <v>0</v>
      </c>
      <c r="EF11" s="329">
        <v>0</v>
      </c>
      <c r="EG11" s="329">
        <f t="shared" si="9"/>
        <v>-0.39472147000000435</v>
      </c>
      <c r="EH11" s="330">
        <v>-0.39472147000000435</v>
      </c>
      <c r="EI11" s="93">
        <v>0</v>
      </c>
      <c r="EJ11" s="94">
        <v>0</v>
      </c>
      <c r="EK11" s="94">
        <f t="shared" si="10"/>
        <v>0</v>
      </c>
      <c r="EL11" s="95">
        <v>0</v>
      </c>
      <c r="EM11" s="101">
        <f t="shared" si="11"/>
        <v>-307.23598691000001</v>
      </c>
      <c r="EN11" s="325">
        <f t="shared" si="11"/>
        <v>14.119448259999997</v>
      </c>
      <c r="EO11" s="325">
        <f t="shared" si="11"/>
        <v>-192.76904747940003</v>
      </c>
      <c r="EP11" s="102">
        <f t="shared" si="11"/>
        <v>-485.8855861294</v>
      </c>
    </row>
    <row r="12" spans="2:146">
      <c r="B12" t="s">
        <v>407</v>
      </c>
      <c r="C12" t="s">
        <v>530</v>
      </c>
      <c r="D12" t="s">
        <v>535</v>
      </c>
      <c r="F12" t="s">
        <v>103</v>
      </c>
      <c r="G12" s="303">
        <v>543.9648661399965</v>
      </c>
      <c r="H12" s="304">
        <v>0</v>
      </c>
      <c r="I12" s="304">
        <v>-4.9904539133333401</v>
      </c>
      <c r="J12" s="305">
        <v>538.97441222666316</v>
      </c>
      <c r="K12" s="303">
        <v>580.55515062999768</v>
      </c>
      <c r="L12" s="304">
        <v>0</v>
      </c>
      <c r="M12" s="304">
        <v>-19.728533839999983</v>
      </c>
      <c r="N12" s="305">
        <v>560.82661678999773</v>
      </c>
      <c r="O12" s="303">
        <v>470.1873427299987</v>
      </c>
      <c r="P12" s="304">
        <v>0</v>
      </c>
      <c r="Q12" s="304">
        <v>101.60874300000049</v>
      </c>
      <c r="R12" s="305">
        <v>571.79608572999928</v>
      </c>
      <c r="S12" s="303">
        <v>49.60786555999664</v>
      </c>
      <c r="T12" s="304">
        <v>501.02356246000005</v>
      </c>
      <c r="U12" s="304">
        <v>-53.837560030303109</v>
      </c>
      <c r="V12" s="305">
        <v>496.79386798969392</v>
      </c>
      <c r="W12" s="303">
        <v>1644.3152250599896</v>
      </c>
      <c r="X12" s="304">
        <v>501.02356246000005</v>
      </c>
      <c r="Y12" s="304">
        <v>23.052195216364112</v>
      </c>
      <c r="Z12" s="305">
        <v>2168.3909827363541</v>
      </c>
      <c r="AA12" s="303">
        <v>-150.50310764000074</v>
      </c>
      <c r="AB12" s="304">
        <v>0</v>
      </c>
      <c r="AC12" s="304">
        <f t="shared" si="0"/>
        <v>437.80723859090904</v>
      </c>
      <c r="AD12" s="305">
        <v>287.3041309509083</v>
      </c>
      <c r="AE12" s="303">
        <v>254.60474371998026</v>
      </c>
      <c r="AF12" s="304">
        <v>-21.053876159999998</v>
      </c>
      <c r="AG12" s="304">
        <f t="shared" si="1"/>
        <v>49.688056363636278</v>
      </c>
      <c r="AH12" s="305">
        <v>283.23892392361654</v>
      </c>
      <c r="AI12" s="303">
        <v>-36.127814849991978</v>
      </c>
      <c r="AJ12" s="304">
        <v>421.32413894000001</v>
      </c>
      <c r="AK12" s="304">
        <v>41.61210627272726</v>
      </c>
      <c r="AL12" s="305">
        <v>426.80843036273518</v>
      </c>
      <c r="AM12" s="303">
        <v>623.60843978001787</v>
      </c>
      <c r="AN12" s="304">
        <v>0</v>
      </c>
      <c r="AO12" s="304">
        <v>-112.17835263636402</v>
      </c>
      <c r="AP12" s="305">
        <v>511.43008714365374</v>
      </c>
      <c r="AQ12" s="303">
        <v>691.58226101002583</v>
      </c>
      <c r="AR12" s="304">
        <v>400.27026278</v>
      </c>
      <c r="AS12" s="304">
        <v>417.01462887090918</v>
      </c>
      <c r="AT12" s="305">
        <v>1508.8671526609351</v>
      </c>
      <c r="AU12" s="303">
        <v>578.15541337999377</v>
      </c>
      <c r="AV12" s="304">
        <v>3.3554170000000001</v>
      </c>
      <c r="AW12" s="304">
        <v>68.55527314665629</v>
      </c>
      <c r="AX12" s="305">
        <v>650.06610352665007</v>
      </c>
      <c r="AY12" s="282">
        <v>812.06177877000175</v>
      </c>
      <c r="AZ12" s="283">
        <v>5.9044469999999993</v>
      </c>
      <c r="BA12" s="283">
        <v>-93.171223589586816</v>
      </c>
      <c r="BB12" s="284">
        <v>724.79500218041494</v>
      </c>
      <c r="BC12" s="282">
        <v>611.51645783000595</v>
      </c>
      <c r="BD12" s="283">
        <v>0.38140197999999997</v>
      </c>
      <c r="BE12" s="283">
        <v>51.700899806401331</v>
      </c>
      <c r="BF12" s="284">
        <v>663.59875961640728</v>
      </c>
      <c r="BG12" s="282">
        <v>156.1453028300034</v>
      </c>
      <c r="BH12" s="283">
        <v>0</v>
      </c>
      <c r="BI12" s="283">
        <v>16.485606798876688</v>
      </c>
      <c r="BJ12" s="284">
        <v>172.63090962888009</v>
      </c>
      <c r="BK12" s="282">
        <v>2157.8789528100051</v>
      </c>
      <c r="BL12" s="283">
        <v>9.64126598</v>
      </c>
      <c r="BM12" s="283">
        <v>43.570556162347494</v>
      </c>
      <c r="BN12" s="283">
        <v>2211.0907749523521</v>
      </c>
      <c r="BO12" s="282">
        <v>576.71357100001171</v>
      </c>
      <c r="BP12" s="283">
        <v>0</v>
      </c>
      <c r="BQ12" s="283">
        <v>6.3518999999814696E-2</v>
      </c>
      <c r="BR12" s="283">
        <v>576.77709000001153</v>
      </c>
      <c r="BS12" s="282">
        <v>612.96540816998913</v>
      </c>
      <c r="BT12" s="283">
        <v>0</v>
      </c>
      <c r="BU12" s="283">
        <v>-1.7166000000088388E-2</v>
      </c>
      <c r="BV12" s="284">
        <v>612.94824216998904</v>
      </c>
      <c r="BW12" s="282">
        <v>380.66770383000926</v>
      </c>
      <c r="BX12" s="283">
        <v>2.74166065</v>
      </c>
      <c r="BY12" s="283">
        <v>2.1509999996567331E-3</v>
      </c>
      <c r="BZ12" s="284">
        <v>383.41151548000892</v>
      </c>
      <c r="CA12" s="282">
        <v>368.07107601999326</v>
      </c>
      <c r="CB12" s="283">
        <v>0.88891403000000002</v>
      </c>
      <c r="CC12" s="283">
        <v>-9.0150109599562711E-14</v>
      </c>
      <c r="CD12" s="284">
        <v>368.95999004999317</v>
      </c>
      <c r="CE12" s="282">
        <v>1938.4177590200034</v>
      </c>
      <c r="CF12" s="283">
        <v>3.6305746800000001</v>
      </c>
      <c r="CG12" s="283">
        <v>4.8503999999292891E-2</v>
      </c>
      <c r="CH12" s="284">
        <v>1942.0968377000024</v>
      </c>
      <c r="CI12" s="282">
        <v>192.32291528999133</v>
      </c>
      <c r="CJ12" s="283">
        <v>0.67238441000000004</v>
      </c>
      <c r="CK12" s="283">
        <v>-1.6409096303959814E-13</v>
      </c>
      <c r="CL12" s="283">
        <v>192.99529969999116</v>
      </c>
      <c r="CM12" s="285">
        <v>380.80521488000477</v>
      </c>
      <c r="CN12">
        <v>0.62930439000000005</v>
      </c>
      <c r="CO12">
        <v>1.5654144647214707E-14</v>
      </c>
      <c r="CP12" s="286">
        <v>381.43451927000478</v>
      </c>
      <c r="CQ12" s="285">
        <v>237.90899356999273</v>
      </c>
      <c r="CR12">
        <v>0.62930438999999994</v>
      </c>
      <c r="CS12">
        <v>-3.2529534621517087E-13</v>
      </c>
      <c r="CT12" s="286">
        <v>238.53829795999241</v>
      </c>
      <c r="CU12" s="285">
        <v>240.85547681999572</v>
      </c>
      <c r="CV12">
        <v>2.4741335900000001</v>
      </c>
      <c r="CW12">
        <v>1.7852386235972517E-13</v>
      </c>
      <c r="CX12" s="286">
        <v>243.32961040999589</v>
      </c>
      <c r="CY12" s="282">
        <v>1051.8926005599847</v>
      </c>
      <c r="CZ12" s="283">
        <v>4.4051267799999998</v>
      </c>
      <c r="DA12" s="283">
        <v>-2.9520830224782912E-13</v>
      </c>
      <c r="DB12" s="284">
        <v>1056.2977273399842</v>
      </c>
      <c r="DC12" s="314">
        <f>SUM(DC6:DC7)</f>
        <v>346.41611417000809</v>
      </c>
      <c r="DD12" s="315">
        <f t="shared" ref="DD12" si="12">SUM(DD6:DD7)</f>
        <v>4.2681163200000007</v>
      </c>
      <c r="DE12" s="315">
        <f t="shared" si="2"/>
        <v>2.1671553440683056E-13</v>
      </c>
      <c r="DF12" s="315">
        <f t="shared" ref="DF12" si="13">SUM(DF6:DF7)</f>
        <v>350.6842304900083</v>
      </c>
      <c r="DG12" s="316">
        <f>SUM(DG6:DG7)</f>
        <v>503.91651610001088</v>
      </c>
      <c r="DH12" s="317">
        <f t="shared" ref="DH12" si="14">SUM(DH6:DH7)</f>
        <v>6.74911146</v>
      </c>
      <c r="DI12" s="317">
        <f t="shared" si="3"/>
        <v>0</v>
      </c>
      <c r="DJ12" s="318">
        <f t="shared" ref="DJ12" si="15">SUM(DJ6:DJ7)</f>
        <v>510.66562756001088</v>
      </c>
      <c r="DK12" s="285">
        <f>SUM(DK6:DK7)</f>
        <v>438.83317364000436</v>
      </c>
      <c r="DL12">
        <f t="shared" ref="DL12" si="16">SUM(DL6:DL7)</f>
        <v>6.6124532900000013</v>
      </c>
      <c r="DM12">
        <f t="shared" si="4"/>
        <v>1.8829382497642655E-13</v>
      </c>
      <c r="DN12" s="286">
        <f t="shared" ref="DN12" si="17">SUM(DN6:DN7)</f>
        <v>445.44562693000455</v>
      </c>
      <c r="DO12" s="285">
        <f>SUM(DO6:DO7)</f>
        <v>467.15815867998481</v>
      </c>
      <c r="DP12">
        <f t="shared" ref="DP12" si="18">SUM(DP6:DP7)</f>
        <v>8.5204664700000023</v>
      </c>
      <c r="DQ12">
        <f t="shared" si="5"/>
        <v>-2.5579538487363607E-13</v>
      </c>
      <c r="DR12" s="286">
        <f t="shared" ref="DR12" si="19">SUM(DR6:DR7)</f>
        <v>475.67862514998455</v>
      </c>
      <c r="DS12" s="282">
        <f t="shared" si="6"/>
        <v>1756.3239625900083</v>
      </c>
      <c r="DT12" s="283">
        <f t="shared" si="6"/>
        <v>26.150147540000006</v>
      </c>
      <c r="DU12" s="283">
        <f t="shared" si="6"/>
        <v>1.4921397450962104E-13</v>
      </c>
      <c r="DV12" s="284">
        <f t="shared" si="6"/>
        <v>1782.4741101300083</v>
      </c>
      <c r="DW12" s="101">
        <f>SUM(DW6:DW7)</f>
        <v>736.77699683000662</v>
      </c>
      <c r="DX12" s="325">
        <f t="shared" ref="DX12" si="20">SUM(DX6:DX7)</f>
        <v>7.0598166999999989</v>
      </c>
      <c r="DY12" s="325">
        <f t="shared" si="7"/>
        <v>1.7053025658242404E-13</v>
      </c>
      <c r="DZ12" s="325">
        <f t="shared" ref="DZ12" si="21">SUM(DZ6:DZ7)</f>
        <v>743.83681353000679</v>
      </c>
      <c r="EA12" s="309">
        <f>SUM(EA6:EA7)</f>
        <v>622.88948678000486</v>
      </c>
      <c r="EB12" s="326">
        <f t="shared" ref="EB12" si="22">SUM(EB6:EB7)</f>
        <v>7.0596315599999979</v>
      </c>
      <c r="EC12" s="326">
        <f t="shared" si="8"/>
        <v>4.1389114358025836E-13</v>
      </c>
      <c r="ED12" s="327">
        <f t="shared" ref="ED12" si="23">SUM(ED6:ED7)</f>
        <v>629.94911834000527</v>
      </c>
      <c r="EE12" s="328">
        <f>SUM(EE6:EE7)</f>
        <v>0</v>
      </c>
      <c r="EF12" s="329">
        <f t="shared" ref="EF12" si="24">SUM(EF6:EF7)</f>
        <v>0</v>
      </c>
      <c r="EG12" s="329">
        <f t="shared" si="9"/>
        <v>3.1086244689504383E-15</v>
      </c>
      <c r="EH12" s="330">
        <f t="shared" ref="EH12" si="25">SUM(EH6:EH7)</f>
        <v>3.1086244689504383E-15</v>
      </c>
      <c r="EI12" s="93">
        <f>SUM(EI6:EI7)</f>
        <v>0</v>
      </c>
      <c r="EJ12" s="94">
        <f t="shared" ref="EJ12" si="26">SUM(EJ6:EJ7)</f>
        <v>0</v>
      </c>
      <c r="EK12" s="94">
        <f t="shared" si="10"/>
        <v>0</v>
      </c>
      <c r="EL12" s="95">
        <f t="shared" ref="EL12" si="27">SUM(EL6:EL7)</f>
        <v>0</v>
      </c>
      <c r="EM12" s="101">
        <f t="shared" si="11"/>
        <v>1359.6664836100115</v>
      </c>
      <c r="EN12" s="325">
        <f t="shared" si="11"/>
        <v>14.119448259999997</v>
      </c>
      <c r="EO12" s="325">
        <f t="shared" si="11"/>
        <v>5.8753002463163284E-13</v>
      </c>
      <c r="EP12" s="102">
        <f t="shared" si="11"/>
        <v>1373.7859318700121</v>
      </c>
    </row>
    <row r="13" spans="2:146">
      <c r="B13">
        <v>2020</v>
      </c>
      <c r="C13" t="s">
        <v>535</v>
      </c>
      <c r="D13">
        <v>2021</v>
      </c>
      <c r="F13" t="s">
        <v>104</v>
      </c>
      <c r="G13" s="303">
        <v>-207.94570510999995</v>
      </c>
      <c r="H13" s="304">
        <v>0</v>
      </c>
      <c r="I13" s="304">
        <v>4.9904539133333268</v>
      </c>
      <c r="J13" s="305">
        <v>-202.95525119666661</v>
      </c>
      <c r="K13" s="303">
        <v>-228.56820970000012</v>
      </c>
      <c r="L13" s="304">
        <v>0</v>
      </c>
      <c r="M13" s="304">
        <v>19.728533840000004</v>
      </c>
      <c r="N13" s="305">
        <v>-208.83967586000011</v>
      </c>
      <c r="O13" s="303">
        <v>-115.04480297000001</v>
      </c>
      <c r="P13" s="304">
        <v>0</v>
      </c>
      <c r="Q13" s="304">
        <v>-101.60874299999968</v>
      </c>
      <c r="R13" s="305">
        <v>-216.6535459699997</v>
      </c>
      <c r="S13" s="303">
        <v>277.48400961000004</v>
      </c>
      <c r="T13" s="304">
        <v>-500.85013325800003</v>
      </c>
      <c r="U13" s="304">
        <v>53.837560030303003</v>
      </c>
      <c r="V13" s="305">
        <v>-169.52856361769699</v>
      </c>
      <c r="W13" s="303">
        <v>-274.07470817000001</v>
      </c>
      <c r="X13" s="304">
        <v>-500.85013325800003</v>
      </c>
      <c r="Y13" s="304">
        <v>-23.052195216363337</v>
      </c>
      <c r="Z13" s="305">
        <v>-797.97703664436335</v>
      </c>
      <c r="AA13" s="303">
        <v>371.66795153000021</v>
      </c>
      <c r="AB13" s="304">
        <v>0</v>
      </c>
      <c r="AC13" s="304">
        <f t="shared" si="0"/>
        <v>-437.80723859090904</v>
      </c>
      <c r="AD13" s="305">
        <v>-66.139287060908828</v>
      </c>
      <c r="AE13" s="303">
        <v>-32.765332819999969</v>
      </c>
      <c r="AF13" s="304">
        <v>19.377642002000002</v>
      </c>
      <c r="AG13" s="304">
        <f t="shared" si="1"/>
        <v>-49.688056363636349</v>
      </c>
      <c r="AH13" s="305">
        <v>-63.075747181636316</v>
      </c>
      <c r="AI13" s="303">
        <v>310.81917258999999</v>
      </c>
      <c r="AJ13" s="304">
        <v>-421.32413895000002</v>
      </c>
      <c r="AK13" s="304">
        <v>-41.612106272727267</v>
      </c>
      <c r="AL13" s="305">
        <v>-152.11707263272729</v>
      </c>
      <c r="AM13" s="303">
        <v>-276.68341785999991</v>
      </c>
      <c r="AN13" s="304">
        <v>0</v>
      </c>
      <c r="AO13" s="304">
        <v>112.178352636364</v>
      </c>
      <c r="AP13" s="305">
        <v>-164.50506522363591</v>
      </c>
      <c r="AQ13" s="303">
        <v>373.03837344000027</v>
      </c>
      <c r="AR13" s="304">
        <v>-401.946496948</v>
      </c>
      <c r="AS13" s="304">
        <v>-417.01462887090861</v>
      </c>
      <c r="AT13" s="305">
        <v>-445.92275237890834</v>
      </c>
      <c r="AU13" s="303">
        <v>-223.01783369000006</v>
      </c>
      <c r="AV13" s="304">
        <v>-1.5099376499999999</v>
      </c>
      <c r="AW13" s="304">
        <v>-68.555273146656262</v>
      </c>
      <c r="AX13" s="305">
        <v>-293.08304448665632</v>
      </c>
      <c r="AY13" s="282">
        <v>-351.36036390000004</v>
      </c>
      <c r="AZ13" s="283">
        <v>-78.327484069999997</v>
      </c>
      <c r="BA13" s="283">
        <v>93.171223589586958</v>
      </c>
      <c r="BB13" s="284">
        <v>-336.51662438041308</v>
      </c>
      <c r="BC13" s="282">
        <v>-241.38234803</v>
      </c>
      <c r="BD13" s="283">
        <v>32.462706080000004</v>
      </c>
      <c r="BE13" s="283">
        <v>-51.700899806401281</v>
      </c>
      <c r="BF13" s="284">
        <v>-260.62054175640128</v>
      </c>
      <c r="BG13" s="282">
        <v>221.71940805000006</v>
      </c>
      <c r="BH13" s="283">
        <v>43.017075850000005</v>
      </c>
      <c r="BI13" s="283">
        <v>-16.485606798876525</v>
      </c>
      <c r="BJ13" s="284">
        <v>248.25087710112354</v>
      </c>
      <c r="BK13" s="282">
        <v>-594.04113757000005</v>
      </c>
      <c r="BL13" s="283">
        <v>-4.3576397899999861</v>
      </c>
      <c r="BM13" s="283">
        <v>-43.57055616234711</v>
      </c>
      <c r="BN13" s="283">
        <v>-641.96933352234714</v>
      </c>
      <c r="BO13" s="282">
        <v>-130.58940071999996</v>
      </c>
      <c r="BP13" s="283">
        <v>0</v>
      </c>
      <c r="BQ13" s="283">
        <v>-6.3519000000013648E-2</v>
      </c>
      <c r="BR13" s="283">
        <v>-130.65291971999997</v>
      </c>
      <c r="BS13" s="282">
        <v>-130.09132571000004</v>
      </c>
      <c r="BT13" s="283">
        <v>0</v>
      </c>
      <c r="BU13" s="283">
        <v>1.7166000000003123E-2</v>
      </c>
      <c r="BV13" s="284">
        <v>-130.07415971000003</v>
      </c>
      <c r="BW13" s="282">
        <v>77.880711269999978</v>
      </c>
      <c r="BX13" s="283">
        <v>0</v>
      </c>
      <c r="BY13" s="283">
        <v>-2.1509999999977936E-3</v>
      </c>
      <c r="BZ13" s="284">
        <v>77.87856026999998</v>
      </c>
      <c r="CA13" s="282">
        <v>-20.797994479999964</v>
      </c>
      <c r="CB13" s="283">
        <v>0</v>
      </c>
      <c r="CC13" s="283">
        <v>0</v>
      </c>
      <c r="CD13" s="284">
        <v>-20.797994479999964</v>
      </c>
      <c r="CE13" s="282">
        <v>-203.59800963999999</v>
      </c>
      <c r="CF13" s="283">
        <v>0</v>
      </c>
      <c r="CG13" s="283">
        <v>-4.8504000000008318E-2</v>
      </c>
      <c r="CH13" s="284">
        <v>-203.64651363999999</v>
      </c>
      <c r="CI13" s="282">
        <v>145.34522594999999</v>
      </c>
      <c r="CJ13" s="283">
        <v>0</v>
      </c>
      <c r="CK13" s="283">
        <v>0</v>
      </c>
      <c r="CL13" s="283">
        <v>145.34522594999999</v>
      </c>
      <c r="CM13" s="285">
        <v>-60.58008102999996</v>
      </c>
      <c r="CN13">
        <v>0</v>
      </c>
      <c r="CO13">
        <v>0</v>
      </c>
      <c r="CP13" s="286">
        <v>-60.58008102999996</v>
      </c>
      <c r="CQ13" s="285">
        <v>68.833920200000023</v>
      </c>
      <c r="CR13">
        <v>0</v>
      </c>
      <c r="CS13">
        <v>0</v>
      </c>
      <c r="CT13" s="286">
        <v>68.833920200000023</v>
      </c>
      <c r="CU13" s="285">
        <v>79.972069000000005</v>
      </c>
      <c r="CV13">
        <v>-1.1133601154999999</v>
      </c>
      <c r="CW13">
        <v>0</v>
      </c>
      <c r="CX13" s="286">
        <v>78.858708884500004</v>
      </c>
      <c r="CY13" s="282">
        <v>233.57113412000004</v>
      </c>
      <c r="CZ13" s="283">
        <v>-1.1133601154999999</v>
      </c>
      <c r="DA13" s="283">
        <v>0</v>
      </c>
      <c r="DB13" s="284">
        <v>232.45777400450004</v>
      </c>
      <c r="DC13" s="314">
        <v>-10.323486789999995</v>
      </c>
      <c r="DD13" s="315">
        <v>-1.9206523440000001</v>
      </c>
      <c r="DE13" s="315">
        <f t="shared" si="2"/>
        <v>0</v>
      </c>
      <c r="DF13" s="315">
        <v>-12.244139133999996</v>
      </c>
      <c r="DG13" s="316">
        <v>-127.79240317000001</v>
      </c>
      <c r="DH13" s="317">
        <v>-3.0371001570000002</v>
      </c>
      <c r="DI13" s="317">
        <f t="shared" si="3"/>
        <v>-1.1546319456101628E-14</v>
      </c>
      <c r="DJ13" s="318">
        <v>-130.82950332700003</v>
      </c>
      <c r="DK13" s="285">
        <v>70.16589663000002</v>
      </c>
      <c r="DL13">
        <v>-2.9756039805000003</v>
      </c>
      <c r="DM13">
        <f t="shared" si="4"/>
        <v>0</v>
      </c>
      <c r="DN13" s="286">
        <v>67.190292649500023</v>
      </c>
      <c r="DO13" s="285">
        <v>86.279389149999972</v>
      </c>
      <c r="DP13">
        <v>-3.8342099115000008</v>
      </c>
      <c r="DQ13">
        <f t="shared" si="5"/>
        <v>3.9968028886505635E-15</v>
      </c>
      <c r="DR13" s="286">
        <v>82.445179238499975</v>
      </c>
      <c r="DS13" s="282">
        <f t="shared" si="6"/>
        <v>18.329395819999988</v>
      </c>
      <c r="DT13" s="283">
        <f t="shared" si="6"/>
        <v>-11.767566393000001</v>
      </c>
      <c r="DU13" s="283">
        <f t="shared" si="6"/>
        <v>-7.5495165674510645E-15</v>
      </c>
      <c r="DV13" s="284">
        <f t="shared" si="6"/>
        <v>6.561829426999978</v>
      </c>
      <c r="DW13" s="101">
        <v>-241.14107422999987</v>
      </c>
      <c r="DX13" s="325">
        <v>-3.176917515</v>
      </c>
      <c r="DY13" s="325">
        <f t="shared" si="7"/>
        <v>-1.3766765505351941E-14</v>
      </c>
      <c r="DZ13" s="325">
        <v>-244.31799174499989</v>
      </c>
      <c r="EA13" s="309">
        <v>-151.06796231000007</v>
      </c>
      <c r="EB13" s="326">
        <v>-3.1768342019999993</v>
      </c>
      <c r="EC13" s="326">
        <f t="shared" si="8"/>
        <v>-9.7699626167013776E-15</v>
      </c>
      <c r="ED13" s="327">
        <v>-154.24479651200008</v>
      </c>
      <c r="EE13" s="328">
        <v>0</v>
      </c>
      <c r="EF13" s="329">
        <v>0</v>
      </c>
      <c r="EG13" s="329">
        <f t="shared" si="9"/>
        <v>0</v>
      </c>
      <c r="EH13" s="330">
        <v>0</v>
      </c>
      <c r="EI13" s="93">
        <v>0</v>
      </c>
      <c r="EJ13" s="94">
        <v>0</v>
      </c>
      <c r="EK13" s="94">
        <f t="shared" si="10"/>
        <v>0</v>
      </c>
      <c r="EL13" s="95">
        <v>0</v>
      </c>
      <c r="EM13" s="101">
        <f t="shared" si="11"/>
        <v>-392.20903653999994</v>
      </c>
      <c r="EN13" s="325">
        <f t="shared" si="11"/>
        <v>-6.3537517169999997</v>
      </c>
      <c r="EO13" s="325">
        <f t="shared" si="11"/>
        <v>-2.3536728122053319E-14</v>
      </c>
      <c r="EP13" s="102">
        <f t="shared" si="11"/>
        <v>-398.56278825699997</v>
      </c>
    </row>
    <row r="14" spans="2:146">
      <c r="B14" t="s">
        <v>482</v>
      </c>
      <c r="C14" t="s">
        <v>535</v>
      </c>
      <c r="D14" s="335" t="s">
        <v>546</v>
      </c>
      <c r="F14" t="s">
        <v>574</v>
      </c>
      <c r="G14" s="303"/>
      <c r="H14" s="304"/>
      <c r="I14" s="304"/>
      <c r="J14" s="305"/>
      <c r="K14" s="303"/>
      <c r="L14" s="304"/>
      <c r="M14" s="304"/>
      <c r="N14" s="305"/>
      <c r="O14" s="303"/>
      <c r="P14" s="304"/>
      <c r="Q14" s="304">
        <v>0</v>
      </c>
      <c r="R14" s="305">
        <v>0</v>
      </c>
      <c r="S14" s="303">
        <v>0</v>
      </c>
      <c r="T14" s="304">
        <v>0</v>
      </c>
      <c r="U14" s="304">
        <v>0</v>
      </c>
      <c r="V14" s="305">
        <v>0</v>
      </c>
      <c r="W14" s="303">
        <v>0</v>
      </c>
      <c r="X14" s="304">
        <v>0</v>
      </c>
      <c r="Y14" s="304">
        <v>0</v>
      </c>
      <c r="Z14" s="305">
        <v>0</v>
      </c>
      <c r="AA14" s="303">
        <v>0</v>
      </c>
      <c r="AB14" s="304">
        <v>0</v>
      </c>
      <c r="AC14" s="304">
        <v>0</v>
      </c>
      <c r="AD14" s="305">
        <v>0</v>
      </c>
      <c r="AE14" s="303">
        <v>0</v>
      </c>
      <c r="AF14" s="304">
        <v>0</v>
      </c>
      <c r="AG14" s="304">
        <v>0</v>
      </c>
      <c r="AH14" s="305">
        <v>0</v>
      </c>
      <c r="AI14" s="303">
        <v>0</v>
      </c>
      <c r="AJ14" s="304">
        <v>0</v>
      </c>
      <c r="AK14" s="304">
        <v>0</v>
      </c>
      <c r="AL14" s="305">
        <v>0</v>
      </c>
      <c r="AM14" s="303">
        <v>0</v>
      </c>
      <c r="AN14" s="304">
        <v>0</v>
      </c>
      <c r="AO14" s="304">
        <v>0</v>
      </c>
      <c r="AP14" s="305">
        <v>0</v>
      </c>
      <c r="AQ14" s="303">
        <v>0</v>
      </c>
      <c r="AR14" s="304">
        <v>0</v>
      </c>
      <c r="AS14" s="304">
        <v>0</v>
      </c>
      <c r="AT14" s="305">
        <v>0</v>
      </c>
      <c r="AU14" s="303">
        <v>0</v>
      </c>
      <c r="AV14" s="304">
        <v>0</v>
      </c>
      <c r="AW14" s="304">
        <v>0</v>
      </c>
      <c r="AX14" s="305">
        <v>0</v>
      </c>
      <c r="AY14" s="282">
        <v>0</v>
      </c>
      <c r="AZ14" s="283">
        <v>0</v>
      </c>
      <c r="BA14" s="283">
        <v>0</v>
      </c>
      <c r="BB14" s="284">
        <v>0</v>
      </c>
      <c r="BC14" s="282">
        <v>0</v>
      </c>
      <c r="BD14" s="283">
        <v>0</v>
      </c>
      <c r="BE14" s="283">
        <v>0</v>
      </c>
      <c r="BF14" s="284">
        <v>0</v>
      </c>
      <c r="BG14" s="282">
        <v>0</v>
      </c>
      <c r="BH14" s="283">
        <v>0</v>
      </c>
      <c r="BI14" s="283">
        <v>0</v>
      </c>
      <c r="BJ14" s="284">
        <v>0</v>
      </c>
      <c r="BK14" s="282">
        <v>0</v>
      </c>
      <c r="BL14" s="283">
        <v>0</v>
      </c>
      <c r="BM14" s="283">
        <v>0</v>
      </c>
      <c r="BN14" s="283">
        <v>0</v>
      </c>
      <c r="BO14" s="282">
        <v>-58.328000000000003</v>
      </c>
      <c r="BP14" s="283">
        <v>0</v>
      </c>
      <c r="BQ14" s="283">
        <v>0</v>
      </c>
      <c r="BR14" s="283">
        <v>-58.328000000000003</v>
      </c>
      <c r="BS14" s="282">
        <v>-71.157999999999987</v>
      </c>
      <c r="BT14" s="283">
        <v>0</v>
      </c>
      <c r="BU14" s="283">
        <v>0</v>
      </c>
      <c r="BV14" s="283">
        <v>-71.157999999999987</v>
      </c>
      <c r="BW14" s="282">
        <v>-74.295530780002593</v>
      </c>
      <c r="BX14" s="283">
        <v>0</v>
      </c>
      <c r="BY14" s="283">
        <v>0</v>
      </c>
      <c r="BZ14" s="283">
        <v>-74.295530780002593</v>
      </c>
      <c r="CA14" s="282">
        <v>-69.571091969972599</v>
      </c>
      <c r="CB14" s="283">
        <v>0</v>
      </c>
      <c r="CC14" s="283">
        <v>0</v>
      </c>
      <c r="CD14" s="283">
        <v>-69.571091969972599</v>
      </c>
      <c r="CE14" s="282">
        <v>-273.35262274997518</v>
      </c>
      <c r="CF14" s="283">
        <v>0</v>
      </c>
      <c r="CG14" s="283">
        <v>0</v>
      </c>
      <c r="CH14" s="284">
        <v>-273.35262274997518</v>
      </c>
      <c r="CI14" s="282">
        <v>-56.729406359999999</v>
      </c>
      <c r="CJ14" s="283">
        <v>0</v>
      </c>
      <c r="CK14" s="283">
        <v>0</v>
      </c>
      <c r="CL14" s="283">
        <v>-56.729406359999999</v>
      </c>
      <c r="CM14" s="285">
        <v>-36.417057580000005</v>
      </c>
      <c r="CN14">
        <v>0</v>
      </c>
      <c r="CO14">
        <v>0</v>
      </c>
      <c r="CP14">
        <v>-36.417057580000005</v>
      </c>
      <c r="CQ14" s="285">
        <v>-21.910667270000001</v>
      </c>
      <c r="CR14">
        <v>0</v>
      </c>
      <c r="CS14">
        <v>0</v>
      </c>
      <c r="CT14">
        <v>-21.910667270000001</v>
      </c>
      <c r="CU14" s="285">
        <v>-19.84895302</v>
      </c>
      <c r="CV14">
        <v>0</v>
      </c>
      <c r="CW14">
        <v>0</v>
      </c>
      <c r="CX14">
        <v>-19.84895302</v>
      </c>
      <c r="CY14" s="282">
        <v>-134.90608423</v>
      </c>
      <c r="CZ14" s="283">
        <v>0</v>
      </c>
      <c r="DA14" s="283">
        <v>0</v>
      </c>
      <c r="DB14" s="283">
        <v>-134.90608423</v>
      </c>
      <c r="DC14" s="314">
        <v>-17.48674316</v>
      </c>
      <c r="DD14" s="315">
        <v>0</v>
      </c>
      <c r="DE14" s="315">
        <f t="shared" si="2"/>
        <v>0</v>
      </c>
      <c r="DF14" s="315">
        <v>-17.48674316</v>
      </c>
      <c r="DG14" s="316">
        <v>-16.739548169999996</v>
      </c>
      <c r="DH14" s="317">
        <v>0</v>
      </c>
      <c r="DI14" s="317">
        <f t="shared" si="3"/>
        <v>0</v>
      </c>
      <c r="DJ14" s="317">
        <v>-16.739548169999996</v>
      </c>
      <c r="DK14" s="285">
        <v>-16.563015760006472</v>
      </c>
      <c r="DL14">
        <v>0</v>
      </c>
      <c r="DM14">
        <f t="shared" si="4"/>
        <v>0</v>
      </c>
      <c r="DN14">
        <v>-16.563015760006472</v>
      </c>
      <c r="DO14" s="285">
        <v>-16.296288479993528</v>
      </c>
      <c r="DP14">
        <v>0</v>
      </c>
      <c r="DQ14">
        <f t="shared" si="5"/>
        <v>0</v>
      </c>
      <c r="DR14">
        <v>-16.296288479993528</v>
      </c>
      <c r="DS14" s="282">
        <f t="shared" si="6"/>
        <v>-67.085595569999995</v>
      </c>
      <c r="DT14" s="283">
        <f t="shared" si="6"/>
        <v>0</v>
      </c>
      <c r="DU14" s="283">
        <f t="shared" si="6"/>
        <v>0</v>
      </c>
      <c r="DV14" s="283">
        <f t="shared" si="6"/>
        <v>-67.085595569999995</v>
      </c>
      <c r="DW14" s="101">
        <v>-19.34</v>
      </c>
      <c r="DX14" s="325">
        <v>0</v>
      </c>
      <c r="DY14" s="325">
        <f t="shared" si="7"/>
        <v>0</v>
      </c>
      <c r="DZ14" s="325">
        <v>-19.34</v>
      </c>
      <c r="EA14" s="309">
        <v>-16.514999999999997</v>
      </c>
      <c r="EB14" s="326">
        <v>0</v>
      </c>
      <c r="EC14" s="326">
        <f t="shared" si="8"/>
        <v>0</v>
      </c>
      <c r="ED14" s="326">
        <v>-16.514999999999997</v>
      </c>
      <c r="EE14" s="328">
        <v>0</v>
      </c>
      <c r="EF14" s="329">
        <v>0</v>
      </c>
      <c r="EG14" s="329">
        <f t="shared" si="9"/>
        <v>0</v>
      </c>
      <c r="EH14" s="329">
        <v>0</v>
      </c>
      <c r="EI14" s="93">
        <v>0</v>
      </c>
      <c r="EJ14" s="94">
        <v>0</v>
      </c>
      <c r="EK14" s="94">
        <f t="shared" si="10"/>
        <v>0</v>
      </c>
      <c r="EL14" s="94">
        <v>0</v>
      </c>
      <c r="EM14" s="101">
        <f t="shared" si="11"/>
        <v>-35.854999999999997</v>
      </c>
      <c r="EN14" s="325">
        <f t="shared" si="11"/>
        <v>0</v>
      </c>
      <c r="EO14" s="325">
        <f t="shared" si="11"/>
        <v>0</v>
      </c>
      <c r="EP14" s="102">
        <f t="shared" si="11"/>
        <v>-35.854999999999997</v>
      </c>
    </row>
    <row r="15" spans="2:146">
      <c r="B15" t="s">
        <v>520</v>
      </c>
      <c r="C15" t="s">
        <v>546</v>
      </c>
      <c r="D15" s="335" t="s">
        <v>547</v>
      </c>
      <c r="F15" t="s">
        <v>69</v>
      </c>
      <c r="G15" s="306">
        <v>336.01916102999655</v>
      </c>
      <c r="H15" s="307">
        <v>0</v>
      </c>
      <c r="I15" s="307">
        <v>-1.3322676295501878E-14</v>
      </c>
      <c r="J15" s="308">
        <v>336.01916102999655</v>
      </c>
      <c r="K15" s="306">
        <v>351.98694092999756</v>
      </c>
      <c r="L15" s="307">
        <v>0</v>
      </c>
      <c r="M15" s="307">
        <v>0</v>
      </c>
      <c r="N15" s="308">
        <v>351.98694092999762</v>
      </c>
      <c r="O15" s="306">
        <v>355.14253975999873</v>
      </c>
      <c r="P15" s="307">
        <v>0</v>
      </c>
      <c r="Q15" s="307">
        <v>8.1001871876651421E-13</v>
      </c>
      <c r="R15" s="308">
        <v>355.14253975999958</v>
      </c>
      <c r="S15" s="306">
        <v>327.09187516999668</v>
      </c>
      <c r="T15" s="307">
        <v>0.17342920200002254</v>
      </c>
      <c r="U15" s="307">
        <v>-1.0658141036401503E-13</v>
      </c>
      <c r="V15" s="308">
        <v>327.26530437199693</v>
      </c>
      <c r="W15" s="306">
        <v>1370.2405168899895</v>
      </c>
      <c r="X15" s="307">
        <v>0.17342920200002254</v>
      </c>
      <c r="Y15" s="307">
        <v>7.744915819785092E-13</v>
      </c>
      <c r="Z15" s="308">
        <v>1370.4139460919907</v>
      </c>
      <c r="AA15" s="306">
        <v>221.16484388999947</v>
      </c>
      <c r="AB15" s="307">
        <v>0</v>
      </c>
      <c r="AC15" s="307">
        <f t="shared" si="0"/>
        <v>0</v>
      </c>
      <c r="AD15" s="308">
        <v>221.16484388999947</v>
      </c>
      <c r="AE15" s="306">
        <v>221.83941089998029</v>
      </c>
      <c r="AF15" s="307">
        <v>-1.6762341579999962</v>
      </c>
      <c r="AG15" s="307">
        <f t="shared" si="1"/>
        <v>-6.0396132539608516E-14</v>
      </c>
      <c r="AH15" s="308">
        <v>220.16317674198024</v>
      </c>
      <c r="AI15" s="306">
        <v>274.69135774000802</v>
      </c>
      <c r="AJ15" s="307">
        <v>-1.0000007932831068E-8</v>
      </c>
      <c r="AK15" s="307">
        <v>0</v>
      </c>
      <c r="AL15" s="308">
        <v>274.69135773000789</v>
      </c>
      <c r="AM15" s="306">
        <v>346.92502192001797</v>
      </c>
      <c r="AN15" s="307">
        <v>0</v>
      </c>
      <c r="AO15" s="307">
        <v>0</v>
      </c>
      <c r="AP15" s="308">
        <v>346.9250219200178</v>
      </c>
      <c r="AQ15" s="306">
        <v>1064.620634450026</v>
      </c>
      <c r="AR15" s="307">
        <v>-1.6762341680000077</v>
      </c>
      <c r="AS15" s="307">
        <v>5.6843418860808015E-13</v>
      </c>
      <c r="AT15" s="308">
        <v>1062.9444002820267</v>
      </c>
      <c r="AU15" s="306">
        <v>355.13757968999369</v>
      </c>
      <c r="AV15" s="307">
        <v>1.8454793500000002</v>
      </c>
      <c r="AW15" s="307">
        <v>6.1728400169158704E-14</v>
      </c>
      <c r="AX15" s="308">
        <v>356.98305903999375</v>
      </c>
      <c r="AY15" s="288">
        <v>460.70141487000171</v>
      </c>
      <c r="AZ15" s="289">
        <v>-72.423037069999992</v>
      </c>
      <c r="BA15" s="289">
        <v>1.4210854715202004E-13</v>
      </c>
      <c r="BB15" s="290">
        <v>388.27837780000186</v>
      </c>
      <c r="BC15" s="288">
        <v>370.13410980000594</v>
      </c>
      <c r="BD15" s="289">
        <v>32.844108060000003</v>
      </c>
      <c r="BE15" s="289">
        <v>0</v>
      </c>
      <c r="BF15" s="290">
        <v>402.978217860006</v>
      </c>
      <c r="BG15" s="288">
        <v>377.86471088000349</v>
      </c>
      <c r="BH15" s="289">
        <v>43.017075850000005</v>
      </c>
      <c r="BI15" s="289">
        <v>1.3500311979441904E-13</v>
      </c>
      <c r="BJ15" s="290">
        <v>420.88178673000363</v>
      </c>
      <c r="BK15" s="288">
        <v>1563.8378152400048</v>
      </c>
      <c r="BL15" s="289">
        <v>5.283626190000021</v>
      </c>
      <c r="BM15" s="289">
        <v>3.3884006711559778E-13</v>
      </c>
      <c r="BN15" s="290">
        <v>1569.1214414300052</v>
      </c>
      <c r="BO15" s="291">
        <v>387.79617028001178</v>
      </c>
      <c r="BP15" s="292">
        <v>0</v>
      </c>
      <c r="BQ15" s="292">
        <v>-2.2737367544323206E-13</v>
      </c>
      <c r="BR15" s="292">
        <v>387.79617028001155</v>
      </c>
      <c r="BS15" s="291">
        <v>411.71608245998914</v>
      </c>
      <c r="BT15" s="292">
        <v>0</v>
      </c>
      <c r="BU15" s="292">
        <v>-1.1368683772161603E-13</v>
      </c>
      <c r="BV15" s="293">
        <v>411.71608245998902</v>
      </c>
      <c r="BW15" s="291">
        <v>384.25288432000667</v>
      </c>
      <c r="BX15" s="292">
        <v>2.74166065</v>
      </c>
      <c r="BY15" s="292">
        <v>-3.694822225952521E-13</v>
      </c>
      <c r="BZ15" s="293">
        <v>386.9945449700063</v>
      </c>
      <c r="CA15" s="291">
        <v>277.70198957002071</v>
      </c>
      <c r="CB15" s="292">
        <v>0.88891403000000002</v>
      </c>
      <c r="CC15" s="292">
        <v>-9.0150109599562711E-14</v>
      </c>
      <c r="CD15" s="293">
        <v>278.59090360002062</v>
      </c>
      <c r="CE15" s="291">
        <v>1461.4671266300284</v>
      </c>
      <c r="CF15" s="292">
        <v>3.6305746800000001</v>
      </c>
      <c r="CG15" s="292">
        <v>-8.006928453596629E-13</v>
      </c>
      <c r="CH15" s="293">
        <v>1465.0977013100273</v>
      </c>
      <c r="CI15" s="288">
        <v>280.93873487999133</v>
      </c>
      <c r="CJ15" s="289">
        <v>0.67238441000000004</v>
      </c>
      <c r="CK15" s="289">
        <v>-1.6409096303959814E-13</v>
      </c>
      <c r="CL15" s="289">
        <v>281.61111928999117</v>
      </c>
      <c r="CM15" s="294">
        <v>283.80807627000479</v>
      </c>
      <c r="CN15" s="295">
        <v>0.62930439000000005</v>
      </c>
      <c r="CO15" s="295">
        <v>1.5654144647214707E-14</v>
      </c>
      <c r="CP15" s="296">
        <v>284.43738066000481</v>
      </c>
      <c r="CQ15" s="294">
        <v>284.83224649999278</v>
      </c>
      <c r="CR15" s="295">
        <v>0.62930438999999994</v>
      </c>
      <c r="CS15" s="295">
        <v>-3.2529534621517087E-13</v>
      </c>
      <c r="CT15" s="296">
        <v>285.46155088999245</v>
      </c>
      <c r="CU15" s="294">
        <v>300.97859279999574</v>
      </c>
      <c r="CV15" s="295">
        <v>1.3607734745000002</v>
      </c>
      <c r="CW15" s="295">
        <v>1.4921397450962104E-13</v>
      </c>
      <c r="CX15" s="296">
        <v>302.33936627449589</v>
      </c>
      <c r="CY15" s="288">
        <v>1150.5576504499847</v>
      </c>
      <c r="CZ15" s="289">
        <v>3.2917666644999999</v>
      </c>
      <c r="DA15" s="289">
        <v>-3.2451819009793326E-13</v>
      </c>
      <c r="DB15" s="290">
        <v>1153.8494171144844</v>
      </c>
      <c r="DC15" s="291">
        <f>SUM(DC12:DC14)</f>
        <v>318.60588422000808</v>
      </c>
      <c r="DD15" s="292">
        <f t="shared" ref="DD15" si="28">SUM(DD12:DD14)</f>
        <v>2.3474639760000007</v>
      </c>
      <c r="DE15" s="292">
        <f t="shared" si="2"/>
        <v>1.9850787680297799E-13</v>
      </c>
      <c r="DF15" s="292">
        <f t="shared" ref="DF15" si="29">SUM(DF12:DF14)</f>
        <v>320.95334819600828</v>
      </c>
      <c r="DG15" s="319">
        <f>SUM(DG12:DG14)</f>
        <v>359.3845647600109</v>
      </c>
      <c r="DH15" s="320">
        <f t="shared" ref="DH15" si="30">SUM(DH12:DH14)</f>
        <v>3.7120113029999997</v>
      </c>
      <c r="DI15" s="320">
        <f t="shared" si="3"/>
        <v>0</v>
      </c>
      <c r="DJ15" s="321">
        <f t="shared" ref="DJ15" si="31">SUM(DJ12:DJ14)</f>
        <v>363.0965760630109</v>
      </c>
      <c r="DK15" s="294">
        <f>SUM(DK12:DK14)</f>
        <v>492.43605450999792</v>
      </c>
      <c r="DL15" s="295">
        <f t="shared" ref="DL15" si="32">SUM(DL12:DL14)</f>
        <v>3.636849309500001</v>
      </c>
      <c r="DM15" s="295">
        <f t="shared" si="4"/>
        <v>2.34035013590983E-13</v>
      </c>
      <c r="DN15" s="296">
        <f t="shared" ref="DN15" si="33">SUM(DN12:DN14)</f>
        <v>496.07290381949815</v>
      </c>
      <c r="DO15" s="294">
        <f>SUM(DO12:DO14)</f>
        <v>537.14125934999117</v>
      </c>
      <c r="DP15" s="295">
        <f t="shared" ref="DP15" si="34">SUM(DP12:DP14)</f>
        <v>4.686256558500002</v>
      </c>
      <c r="DQ15" s="295">
        <f t="shared" si="5"/>
        <v>-1.5276668818842154E-13</v>
      </c>
      <c r="DR15" s="296">
        <f t="shared" ref="DR15" si="35">SUM(DR12:DR14)</f>
        <v>541.82751590849102</v>
      </c>
      <c r="DS15" s="288">
        <f t="shared" si="6"/>
        <v>1707.5677628400081</v>
      </c>
      <c r="DT15" s="289">
        <f t="shared" si="6"/>
        <v>14.382581147000003</v>
      </c>
      <c r="DU15" s="289">
        <f t="shared" si="6"/>
        <v>2.7977620220553945E-13</v>
      </c>
      <c r="DV15" s="290">
        <f t="shared" si="6"/>
        <v>1721.9503439870084</v>
      </c>
      <c r="DW15" s="103">
        <f>SUM(DW12:DW14)</f>
        <v>476.2959226000068</v>
      </c>
      <c r="DX15" s="104">
        <f t="shared" ref="DX15" si="36">SUM(DX12:DX14)</f>
        <v>3.882899184999999</v>
      </c>
      <c r="DY15" s="104">
        <f t="shared" si="7"/>
        <v>1.567634910770721E-13</v>
      </c>
      <c r="DZ15" s="104">
        <f t="shared" ref="DZ15" si="37">SUM(DZ12:DZ14)</f>
        <v>480.17882178500696</v>
      </c>
      <c r="EA15" s="310">
        <f>SUM(EA12:EA14)</f>
        <v>455.30652447000477</v>
      </c>
      <c r="EB15" s="311">
        <f t="shared" ref="EB15" si="38">SUM(EB12:EB14)</f>
        <v>3.8827973579999986</v>
      </c>
      <c r="EC15" s="311">
        <f t="shared" si="8"/>
        <v>4.0412118096355698E-13</v>
      </c>
      <c r="ED15" s="331">
        <f t="shared" ref="ED15" si="39">SUM(ED12:ED14)</f>
        <v>459.18932182800518</v>
      </c>
      <c r="EE15" s="332">
        <f>SUM(EE12:EE14)</f>
        <v>0</v>
      </c>
      <c r="EF15" s="333">
        <f t="shared" ref="EF15" si="40">SUM(EF12:EF14)</f>
        <v>0</v>
      </c>
      <c r="EG15" s="333">
        <f t="shared" si="9"/>
        <v>3.1086244689504383E-15</v>
      </c>
      <c r="EH15" s="334">
        <f t="shared" ref="EH15" si="41">SUM(EH12:EH14)</f>
        <v>3.1086244689504383E-15</v>
      </c>
      <c r="EI15" s="297">
        <f>SUM(EI12:EI14)</f>
        <v>0</v>
      </c>
      <c r="EJ15" s="298">
        <f t="shared" ref="EJ15" si="42">SUM(EJ12:EJ14)</f>
        <v>0</v>
      </c>
      <c r="EK15" s="298">
        <f t="shared" si="10"/>
        <v>0</v>
      </c>
      <c r="EL15" s="299">
        <f t="shared" ref="EL15" si="43">SUM(EL12:EL14)</f>
        <v>0</v>
      </c>
      <c r="EM15" s="103">
        <f t="shared" si="11"/>
        <v>931.60244707001152</v>
      </c>
      <c r="EN15" s="104">
        <f t="shared" si="11"/>
        <v>7.7656965429999971</v>
      </c>
      <c r="EO15" s="104">
        <f t="shared" si="11"/>
        <v>5.6399329650957952E-13</v>
      </c>
      <c r="EP15" s="105">
        <f t="shared" si="11"/>
        <v>939.36814361301208</v>
      </c>
    </row>
    <row r="16" spans="2:146">
      <c r="B16" t="s">
        <v>530</v>
      </c>
      <c r="C16" t="s">
        <v>547</v>
      </c>
      <c r="D16" s="335" t="s">
        <v>549</v>
      </c>
    </row>
    <row r="17" spans="2:86">
      <c r="B17" t="s">
        <v>535</v>
      </c>
      <c r="C17" t="s">
        <v>549</v>
      </c>
      <c r="D17" s="335" t="s">
        <v>550</v>
      </c>
    </row>
    <row r="18" spans="2:86">
      <c r="B18">
        <v>2021</v>
      </c>
      <c r="C18" t="s">
        <v>550</v>
      </c>
      <c r="D18" s="335">
        <v>2022</v>
      </c>
    </row>
    <row r="19" spans="2:86">
      <c r="B19" t="s">
        <v>546</v>
      </c>
      <c r="C19" t="s">
        <v>550</v>
      </c>
      <c r="D19" s="335" t="s">
        <v>584</v>
      </c>
    </row>
    <row r="20" spans="2:86">
      <c r="B20" t="s">
        <v>547</v>
      </c>
      <c r="C20" t="s">
        <v>584</v>
      </c>
      <c r="D20" s="335" t="s">
        <v>585</v>
      </c>
    </row>
    <row r="21" spans="2:86">
      <c r="B21" t="s">
        <v>549</v>
      </c>
      <c r="C21" t="s">
        <v>585</v>
      </c>
      <c r="D21" s="335" t="s">
        <v>587</v>
      </c>
      <c r="F21" s="97"/>
      <c r="G21" s="97"/>
      <c r="H21" s="97"/>
      <c r="I21" s="97"/>
      <c r="J21" s="97"/>
      <c r="K21" s="97"/>
      <c r="L21" s="97"/>
      <c r="M21" s="97"/>
      <c r="N21" s="97"/>
      <c r="O21" s="97"/>
      <c r="P21" s="97"/>
      <c r="Q21" s="97"/>
      <c r="R21" s="97"/>
      <c r="S21" s="97"/>
      <c r="T21" s="97"/>
      <c r="U21" s="97"/>
      <c r="V21" s="97"/>
      <c r="W21" s="97"/>
      <c r="X21" s="97"/>
      <c r="Y21" s="97"/>
      <c r="Z21" s="97"/>
      <c r="AA21" s="97"/>
      <c r="AB21" s="97"/>
      <c r="AC21" s="97"/>
      <c r="AD21" s="97"/>
      <c r="AE21" s="97"/>
      <c r="AF21" s="97"/>
      <c r="AG21" s="97"/>
      <c r="AH21" s="97"/>
      <c r="AI21" s="97"/>
      <c r="AJ21" s="97"/>
      <c r="AK21" s="97"/>
      <c r="AL21" s="97"/>
      <c r="AM21" s="97"/>
      <c r="AN21" s="97"/>
      <c r="AO21" s="97"/>
      <c r="AP21" s="97"/>
      <c r="AQ21" s="97"/>
      <c r="AR21" s="97"/>
      <c r="AS21" s="97"/>
      <c r="AT21" s="97"/>
      <c r="AU21" s="97"/>
      <c r="AV21" s="97"/>
      <c r="AW21" s="97"/>
      <c r="AX21" s="97"/>
      <c r="AY21" s="97"/>
      <c r="AZ21" s="97"/>
      <c r="BA21" s="97"/>
      <c r="BB21" s="97"/>
      <c r="BC21" s="97"/>
      <c r="BD21" s="97"/>
      <c r="BE21" s="97"/>
      <c r="BF21" s="97"/>
      <c r="BG21" s="97"/>
      <c r="BH21" s="97"/>
      <c r="BI21" s="97"/>
      <c r="BJ21" s="97"/>
      <c r="BK21" s="97"/>
      <c r="BL21" s="97"/>
      <c r="BM21" s="97"/>
      <c r="BN21" s="97"/>
      <c r="BO21" s="97"/>
      <c r="BP21" s="97"/>
      <c r="BQ21" s="97"/>
      <c r="BR21" s="97"/>
      <c r="BS21" s="97"/>
      <c r="BT21" s="97"/>
      <c r="BU21" s="97"/>
      <c r="BV21" s="97"/>
      <c r="BW21" s="97"/>
      <c r="BX21" s="97"/>
      <c r="BY21" s="97"/>
      <c r="BZ21" s="97"/>
      <c r="CA21" s="97"/>
      <c r="CB21" s="97"/>
      <c r="CC21" s="97"/>
      <c r="CD21" s="97"/>
      <c r="CE21" s="97"/>
      <c r="CF21" s="97"/>
      <c r="CG21" s="97"/>
      <c r="CH21" s="97"/>
    </row>
    <row r="22" spans="2:86">
      <c r="B22" t="s">
        <v>550</v>
      </c>
      <c r="C22" t="s">
        <v>587</v>
      </c>
      <c r="D22" s="335" t="s">
        <v>588</v>
      </c>
    </row>
    <row r="23" spans="2:86">
      <c r="B23">
        <v>2022</v>
      </c>
      <c r="C23" t="s">
        <v>588</v>
      </c>
      <c r="D23" s="335">
        <v>2023</v>
      </c>
    </row>
    <row r="24" spans="2:86">
      <c r="B24" t="s">
        <v>637</v>
      </c>
      <c r="C24" t="s">
        <v>588</v>
      </c>
      <c r="D24" s="100" t="s">
        <v>637</v>
      </c>
    </row>
    <row r="25" spans="2:86">
      <c r="B25" t="s">
        <v>638</v>
      </c>
      <c r="C25" t="s">
        <v>637</v>
      </c>
      <c r="D25" s="100" t="s">
        <v>638</v>
      </c>
    </row>
    <row r="26" spans="2:86">
      <c r="B26" t="s">
        <v>635</v>
      </c>
      <c r="C26" t="s">
        <v>638</v>
      </c>
      <c r="D26" s="100" t="s">
        <v>635</v>
      </c>
    </row>
    <row r="27" spans="2:86">
      <c r="B27" t="s">
        <v>636</v>
      </c>
      <c r="C27" t="s">
        <v>635</v>
      </c>
      <c r="D27" s="100" t="s">
        <v>636</v>
      </c>
    </row>
    <row r="28" spans="2:86">
      <c r="B28">
        <v>2024</v>
      </c>
      <c r="C28" t="s">
        <v>636</v>
      </c>
      <c r="D28" s="100">
        <v>2024</v>
      </c>
    </row>
    <row r="29" spans="2:86">
      <c r="B29" t="s">
        <v>637</v>
      </c>
      <c r="C29" t="s">
        <v>636</v>
      </c>
      <c r="D29" s="96" t="s">
        <v>667</v>
      </c>
    </row>
    <row r="30" spans="2:86">
      <c r="B30" t="s">
        <v>638</v>
      </c>
      <c r="C30" t="s">
        <v>667</v>
      </c>
      <c r="D30" s="96" t="s">
        <v>668</v>
      </c>
    </row>
    <row r="31" spans="2:86">
      <c r="B31" t="s">
        <v>635</v>
      </c>
      <c r="C31" t="s">
        <v>668</v>
      </c>
      <c r="D31" s="96" t="s">
        <v>669</v>
      </c>
    </row>
    <row r="32" spans="2:86">
      <c r="B32" t="s">
        <v>636</v>
      </c>
      <c r="C32" t="s">
        <v>669</v>
      </c>
      <c r="D32" s="96" t="s">
        <v>670</v>
      </c>
    </row>
    <row r="33" spans="2:4">
      <c r="B33">
        <v>2024</v>
      </c>
      <c r="C33" t="s">
        <v>670</v>
      </c>
      <c r="D33" s="96">
        <v>2025</v>
      </c>
    </row>
  </sheetData>
  <mergeCells count="1">
    <mergeCell ref="B3:D3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Calibri"&amp;10&amp;K000000PÚBLICO</oddFoot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11B0DC-54B0-4248-95D7-C09DAF4EC225}">
  <sheetPr>
    <tabColor rgb="FF5775CF"/>
  </sheetPr>
  <dimension ref="A1:AT14"/>
  <sheetViews>
    <sheetView showGridLines="0" zoomScale="85" zoomScaleNormal="85" workbookViewId="0">
      <pane xSplit="1" ySplit="4" topLeftCell="AD5" activePane="bottomRight" state="frozen"/>
      <selection activeCell="A6" sqref="A6:XFD6"/>
      <selection pane="topRight" activeCell="A6" sqref="A6:XFD6"/>
      <selection pane="bottomLeft" activeCell="A6" sqref="A6:XFD6"/>
      <selection pane="bottomRight" activeCell="AT4" sqref="AT4"/>
    </sheetView>
  </sheetViews>
  <sheetFormatPr defaultRowHeight="15"/>
  <cols>
    <col min="1" max="1" width="58" bestFit="1" customWidth="1"/>
    <col min="26" max="29" width="9.140625" customWidth="1"/>
    <col min="31" max="36" width="9.140625" customWidth="1"/>
    <col min="38" max="43" width="9.140625" customWidth="1"/>
  </cols>
  <sheetData>
    <row r="1" spans="1:46" ht="57" customHeight="1"/>
    <row r="2" spans="1:46">
      <c r="A2" s="159" t="s">
        <v>333</v>
      </c>
    </row>
    <row r="3" spans="1:46">
      <c r="AR3" s="364" t="s">
        <v>725</v>
      </c>
    </row>
    <row r="4" spans="1:46">
      <c r="A4" s="114" t="s">
        <v>455</v>
      </c>
      <c r="B4" s="115" t="s">
        <v>83</v>
      </c>
      <c r="C4" s="115" t="s">
        <v>84</v>
      </c>
      <c r="D4" s="115" t="s">
        <v>390</v>
      </c>
      <c r="E4" s="115" t="s">
        <v>85</v>
      </c>
      <c r="F4" s="115" t="s">
        <v>86</v>
      </c>
      <c r="G4" s="115" t="s">
        <v>391</v>
      </c>
      <c r="H4" s="116" t="s">
        <v>65</v>
      </c>
      <c r="I4" s="115" t="s">
        <v>87</v>
      </c>
      <c r="J4" s="115" t="s">
        <v>389</v>
      </c>
      <c r="K4" s="115" t="s">
        <v>392</v>
      </c>
      <c r="L4" s="115" t="s">
        <v>395</v>
      </c>
      <c r="M4" s="115" t="s">
        <v>407</v>
      </c>
      <c r="N4" s="115" t="s">
        <v>447</v>
      </c>
      <c r="O4" s="115" t="s">
        <v>446</v>
      </c>
      <c r="P4" s="115" t="s">
        <v>482</v>
      </c>
      <c r="Q4" s="115" t="s">
        <v>520</v>
      </c>
      <c r="R4" s="115" t="s">
        <v>392</v>
      </c>
      <c r="S4" s="115" t="s">
        <v>530</v>
      </c>
      <c r="T4" s="115" t="s">
        <v>535</v>
      </c>
      <c r="U4" s="115" t="s">
        <v>536</v>
      </c>
      <c r="V4" s="116" t="s">
        <v>537</v>
      </c>
      <c r="W4" s="115" t="s">
        <v>546</v>
      </c>
      <c r="X4" s="115" t="s">
        <v>547</v>
      </c>
      <c r="Y4" s="115" t="s">
        <v>392</v>
      </c>
      <c r="Z4" s="115" t="s">
        <v>549</v>
      </c>
      <c r="AA4" s="115" t="s">
        <v>550</v>
      </c>
      <c r="AB4" s="115" t="s">
        <v>551</v>
      </c>
      <c r="AC4" s="116" t="s">
        <v>552</v>
      </c>
      <c r="AD4" s="115" t="s">
        <v>584</v>
      </c>
      <c r="AE4" s="115" t="s">
        <v>585</v>
      </c>
      <c r="AF4" s="115" t="s">
        <v>392</v>
      </c>
      <c r="AG4" s="115" t="s">
        <v>587</v>
      </c>
      <c r="AH4" s="115" t="s">
        <v>588</v>
      </c>
      <c r="AI4" s="115" t="s">
        <v>589</v>
      </c>
      <c r="AJ4" s="115" t="s">
        <v>583</v>
      </c>
      <c r="AK4" s="115" t="s">
        <v>637</v>
      </c>
      <c r="AL4" s="115" t="s">
        <v>638</v>
      </c>
      <c r="AM4" s="115" t="s">
        <v>639</v>
      </c>
      <c r="AN4" s="115" t="s">
        <v>635</v>
      </c>
      <c r="AO4" s="115" t="s">
        <v>636</v>
      </c>
      <c r="AP4" s="115" t="s">
        <v>640</v>
      </c>
      <c r="AQ4" s="377" t="s">
        <v>641</v>
      </c>
      <c r="AR4" s="394" t="s">
        <v>667</v>
      </c>
      <c r="AS4" s="272" t="s">
        <v>668</v>
      </c>
      <c r="AT4" s="272" t="s">
        <v>669</v>
      </c>
    </row>
    <row r="5" spans="1:46">
      <c r="A5" s="160" t="s">
        <v>69</v>
      </c>
      <c r="B5" s="119">
        <v>336.01916102999655</v>
      </c>
      <c r="C5" s="119">
        <v>351.98694092999756</v>
      </c>
      <c r="D5" s="120">
        <v>688.00610195999411</v>
      </c>
      <c r="E5" s="119">
        <v>355.14253975999873</v>
      </c>
      <c r="F5" s="119">
        <v>327.0918751699968</v>
      </c>
      <c r="G5" s="120">
        <f>+F5+E5</f>
        <v>682.23441492999552</v>
      </c>
      <c r="H5" s="120">
        <v>1370.2405168899895</v>
      </c>
      <c r="I5" s="119">
        <v>221.1648438900055</v>
      </c>
      <c r="J5" s="119">
        <v>221.8394108999953</v>
      </c>
      <c r="K5" s="120">
        <v>443.0042547900008</v>
      </c>
      <c r="L5" s="119">
        <v>274.69135774000802</v>
      </c>
      <c r="M5" s="119">
        <v>346.92502192001797</v>
      </c>
      <c r="N5" s="120">
        <f>+M5+L5</f>
        <v>621.61637966002604</v>
      </c>
      <c r="O5" s="120">
        <f>+N5+K5</f>
        <v>1064.620634450027</v>
      </c>
      <c r="P5" s="119">
        <v>355.13757968999391</v>
      </c>
      <c r="Q5" s="119">
        <v>460.70141487000137</v>
      </c>
      <c r="R5" s="120">
        <f>+P5+Q5</f>
        <v>815.83899455999529</v>
      </c>
      <c r="S5" s="119">
        <v>370.13410980000594</v>
      </c>
      <c r="T5" s="119">
        <v>377.86471088001122</v>
      </c>
      <c r="U5" s="120">
        <f t="shared" ref="U5:U12" si="0">+T5+S5</f>
        <v>747.99882068001716</v>
      </c>
      <c r="V5" s="120">
        <f t="shared" ref="V5:V12" si="1">+U5+R5</f>
        <v>1563.8378152400123</v>
      </c>
      <c r="W5" s="119">
        <v>387.79617028001178</v>
      </c>
      <c r="X5" s="119">
        <v>411.71608245998914</v>
      </c>
      <c r="Y5" s="120">
        <f>+W5+X5</f>
        <v>799.51225274000092</v>
      </c>
      <c r="Z5" s="119">
        <v>384.25288432000667</v>
      </c>
      <c r="AA5" s="119">
        <v>277.70198957002106</v>
      </c>
      <c r="AB5" s="120">
        <f t="shared" ref="AB5:AB12" si="2">+AA5+Z5</f>
        <v>661.95487389002778</v>
      </c>
      <c r="AC5" s="125">
        <f>Y5+AB5</f>
        <v>1461.4671266300288</v>
      </c>
      <c r="AD5" s="119">
        <v>280.93873487999133</v>
      </c>
      <c r="AE5" s="119">
        <v>283.80807627000479</v>
      </c>
      <c r="AF5" s="120">
        <f>+AD5+AE5</f>
        <v>564.74681114999612</v>
      </c>
      <c r="AG5" s="119">
        <v>284.83224649999278</v>
      </c>
      <c r="AH5" s="119">
        <v>300.97859279999574</v>
      </c>
      <c r="AI5" s="120">
        <f t="shared" ref="AI5:AI12" si="3">+AH5+AG5</f>
        <v>585.81083929998852</v>
      </c>
      <c r="AJ5" s="120">
        <f>AF5+AI5</f>
        <v>1150.5576504499845</v>
      </c>
      <c r="AK5" s="119">
        <v>318.60588422000808</v>
      </c>
      <c r="AL5" s="119">
        <v>359.3845647600109</v>
      </c>
      <c r="AM5" s="120">
        <f>+AK5+AL5</f>
        <v>677.99044898001898</v>
      </c>
      <c r="AN5" s="119">
        <v>492.43605450999792</v>
      </c>
      <c r="AO5" s="119">
        <v>537.14125934999117</v>
      </c>
      <c r="AP5" s="120">
        <f t="shared" ref="AP5:AP12" si="4">+AO5+AN5</f>
        <v>1029.5773138599891</v>
      </c>
      <c r="AQ5" s="379">
        <f>AM5+AP5</f>
        <v>1707.5677628400081</v>
      </c>
      <c r="AR5" s="395">
        <v>476.2959226000068</v>
      </c>
      <c r="AS5" s="186">
        <v>455.30652447000477</v>
      </c>
      <c r="AT5" s="186">
        <v>457.8888818000076</v>
      </c>
    </row>
    <row r="6" spans="1:46" s="336" customFormat="1">
      <c r="A6" s="161" t="s">
        <v>442</v>
      </c>
      <c r="B6" s="119">
        <v>0</v>
      </c>
      <c r="C6" s="119">
        <v>0</v>
      </c>
      <c r="D6" s="120">
        <v>0</v>
      </c>
      <c r="E6" s="119">
        <v>0</v>
      </c>
      <c r="F6" s="119">
        <v>0</v>
      </c>
      <c r="G6" s="120">
        <f t="shared" ref="G6:G12" si="5">+F6+E6</f>
        <v>0</v>
      </c>
      <c r="H6" s="120">
        <v>0</v>
      </c>
      <c r="I6" s="119">
        <v>0</v>
      </c>
      <c r="J6" s="119">
        <v>1.6762341579999962</v>
      </c>
      <c r="K6" s="120">
        <v>1.6762341579999962</v>
      </c>
      <c r="L6" s="119">
        <v>-0.261924527072253</v>
      </c>
      <c r="M6" s="119">
        <v>0</v>
      </c>
      <c r="N6" s="120">
        <f t="shared" ref="N6:N12" si="6">+M6+L6</f>
        <v>-0.261924527072253</v>
      </c>
      <c r="O6" s="120">
        <f t="shared" ref="O6:O12" si="7">+N6+K6</f>
        <v>1.4143096309277432</v>
      </c>
      <c r="P6" s="119">
        <f>SUM(P7:P11)</f>
        <v>-1.8454793500000002</v>
      </c>
      <c r="Q6" s="119">
        <f>SUM(Q7:Q11)</f>
        <v>72.423037284499998</v>
      </c>
      <c r="R6" s="120">
        <f>+P6+Q6</f>
        <v>70.577557934499993</v>
      </c>
      <c r="S6" s="119">
        <f>SUM(S7:S11)</f>
        <v>-32.844108060000003</v>
      </c>
      <c r="T6" s="119">
        <f>SUM(T7:T11)</f>
        <v>-43.017075850000005</v>
      </c>
      <c r="U6" s="120">
        <f t="shared" si="0"/>
        <v>-75.861183910000008</v>
      </c>
      <c r="V6" s="120">
        <f t="shared" si="1"/>
        <v>-5.2836259755000157</v>
      </c>
      <c r="W6" s="119">
        <f>SUM(W7:W11)</f>
        <v>0</v>
      </c>
      <c r="X6" s="119">
        <f>SUM(X7:X11)</f>
        <v>0</v>
      </c>
      <c r="Y6" s="120">
        <f>+W6+X6</f>
        <v>0</v>
      </c>
      <c r="Z6" s="119">
        <f>SUM(Z7:Z11)</f>
        <v>-2.74166065</v>
      </c>
      <c r="AA6" s="119">
        <f>SUM(AA7:AA11)</f>
        <v>-0.88891403000000002</v>
      </c>
      <c r="AB6" s="120">
        <f t="shared" si="2"/>
        <v>-3.6305746800000001</v>
      </c>
      <c r="AC6" s="120">
        <f t="shared" ref="AC6:AC12" si="8">Y6+AB6</f>
        <v>-3.6305746800000001</v>
      </c>
      <c r="AD6" s="119">
        <f>SUM(AD7:AD11)</f>
        <v>-0.67238441000000004</v>
      </c>
      <c r="AE6" s="119">
        <f>SUM(AE7:AE11)</f>
        <v>-0.62930439000000005</v>
      </c>
      <c r="AF6" s="120">
        <f>+AD6+AE6</f>
        <v>-1.3016888</v>
      </c>
      <c r="AG6" s="119">
        <f>SUM(AG7:AG11)</f>
        <v>-0.62930438999999994</v>
      </c>
      <c r="AH6" s="119">
        <f>SUM(AH7:AH11)</f>
        <v>-1.3607734745000002</v>
      </c>
      <c r="AI6" s="120">
        <f t="shared" si="3"/>
        <v>-1.9900778645000001</v>
      </c>
      <c r="AJ6" s="120">
        <f t="shared" ref="AJ6:AJ12" si="9">AF6+AI6</f>
        <v>-3.2917666644999999</v>
      </c>
      <c r="AK6" s="119">
        <f>SUM(AK7:AK11)</f>
        <v>-2.3474639760000007</v>
      </c>
      <c r="AL6" s="119">
        <f>SUM(AL7:AL11)</f>
        <v>-3.7120113029999997</v>
      </c>
      <c r="AM6" s="120">
        <f>+AK6+AL6</f>
        <v>-6.0594752790000008</v>
      </c>
      <c r="AN6" s="119">
        <f>SUM(AN7:AN11)</f>
        <v>-3.636849309500001</v>
      </c>
      <c r="AO6" s="119">
        <f>SUM(AO7:AO11)</f>
        <v>-4.686256558500002</v>
      </c>
      <c r="AP6" s="120">
        <f t="shared" si="4"/>
        <v>-8.3231058680000025</v>
      </c>
      <c r="AQ6" s="379">
        <f t="shared" ref="AQ6:AQ12" si="10">AM6+AP6</f>
        <v>-14.382581147000003</v>
      </c>
      <c r="AR6" s="395">
        <f>SUM(AR7:AR11)</f>
        <v>-3.882899184999999</v>
      </c>
      <c r="AS6" s="186">
        <f>SUM(AS7:AS11)</f>
        <v>-3.8827973579999986</v>
      </c>
      <c r="AT6" s="186">
        <f>SUM(AT7:AT11)</f>
        <v>-2.6149222109999997</v>
      </c>
    </row>
    <row r="7" spans="1:46">
      <c r="A7" s="162" t="s">
        <v>458</v>
      </c>
      <c r="B7" s="119">
        <v>0</v>
      </c>
      <c r="C7" s="119">
        <v>0</v>
      </c>
      <c r="D7" s="125">
        <v>0</v>
      </c>
      <c r="E7" s="119">
        <v>0</v>
      </c>
      <c r="F7" s="124">
        <v>0</v>
      </c>
      <c r="G7" s="125">
        <f t="shared" si="5"/>
        <v>0</v>
      </c>
      <c r="H7" s="125">
        <v>0</v>
      </c>
      <c r="I7" s="124">
        <v>0</v>
      </c>
      <c r="J7" s="124">
        <v>-26.566336329999999</v>
      </c>
      <c r="K7" s="125">
        <v>-26.566336329999999</v>
      </c>
      <c r="L7" s="124">
        <v>0</v>
      </c>
      <c r="M7" s="124">
        <v>0</v>
      </c>
      <c r="N7" s="125">
        <f t="shared" si="6"/>
        <v>0</v>
      </c>
      <c r="O7" s="125">
        <f t="shared" si="7"/>
        <v>-26.566336329999999</v>
      </c>
      <c r="P7" s="124">
        <v>0</v>
      </c>
      <c r="Q7" s="124">
        <v>-0.37785000000000002</v>
      </c>
      <c r="R7" s="125">
        <f t="shared" ref="R7:R11" si="11">+P7+Q7</f>
        <v>-0.37785000000000002</v>
      </c>
      <c r="S7" s="124">
        <v>-0.19070098999999999</v>
      </c>
      <c r="T7" s="124">
        <v>0</v>
      </c>
      <c r="U7" s="125">
        <f t="shared" si="0"/>
        <v>-0.19070098999999999</v>
      </c>
      <c r="V7" s="125">
        <f t="shared" si="1"/>
        <v>-0.56855098999999998</v>
      </c>
      <c r="W7" s="124">
        <v>0</v>
      </c>
      <c r="X7" s="124">
        <v>0</v>
      </c>
      <c r="Y7" s="125">
        <f t="shared" ref="Y7:Y11" si="12">+W7+X7</f>
        <v>0</v>
      </c>
      <c r="Z7" s="124">
        <v>0</v>
      </c>
      <c r="AA7" s="124">
        <v>0</v>
      </c>
      <c r="AB7" s="125">
        <f t="shared" si="2"/>
        <v>0</v>
      </c>
      <c r="AC7" s="125">
        <f t="shared" si="8"/>
        <v>0</v>
      </c>
      <c r="AD7" s="124">
        <v>0</v>
      </c>
      <c r="AE7" s="124">
        <v>0</v>
      </c>
      <c r="AF7" s="125">
        <f t="shared" ref="AF7:AF11" si="13">+AD7+AE7</f>
        <v>0</v>
      </c>
      <c r="AG7" s="124">
        <v>0</v>
      </c>
      <c r="AH7" s="124">
        <v>0</v>
      </c>
      <c r="AI7" s="125">
        <f t="shared" si="3"/>
        <v>0</v>
      </c>
      <c r="AJ7" s="125">
        <f t="shared" si="9"/>
        <v>0</v>
      </c>
      <c r="AK7" s="124">
        <v>0</v>
      </c>
      <c r="AL7" s="124">
        <v>0</v>
      </c>
      <c r="AM7" s="125">
        <f t="shared" ref="AM7:AM11" si="14">+AK7+AL7</f>
        <v>0</v>
      </c>
      <c r="AN7" s="124">
        <v>0</v>
      </c>
      <c r="AO7" s="124">
        <v>0</v>
      </c>
      <c r="AP7" s="125">
        <f t="shared" si="4"/>
        <v>0</v>
      </c>
      <c r="AQ7" s="384">
        <f t="shared" si="10"/>
        <v>0</v>
      </c>
      <c r="AR7" s="396">
        <v>0</v>
      </c>
      <c r="AS7" s="397">
        <v>0</v>
      </c>
      <c r="AT7" s="397">
        <v>0</v>
      </c>
    </row>
    <row r="8" spans="1:46">
      <c r="A8" s="162" t="s">
        <v>528</v>
      </c>
      <c r="B8" s="119">
        <v>0</v>
      </c>
      <c r="C8" s="119">
        <v>0</v>
      </c>
      <c r="D8" s="125">
        <v>0</v>
      </c>
      <c r="E8" s="119">
        <v>0</v>
      </c>
      <c r="F8" s="124">
        <v>330.74238272000008</v>
      </c>
      <c r="G8" s="125">
        <f t="shared" si="5"/>
        <v>330.74238272000008</v>
      </c>
      <c r="H8" s="125">
        <v>330.74238272000008</v>
      </c>
      <c r="I8" s="124">
        <v>0</v>
      </c>
      <c r="J8" s="124">
        <v>0</v>
      </c>
      <c r="K8" s="125">
        <v>0</v>
      </c>
      <c r="L8" s="124">
        <v>232.27691084742776</v>
      </c>
      <c r="M8" s="124">
        <v>0</v>
      </c>
      <c r="N8" s="125">
        <f t="shared" si="6"/>
        <v>232.27691084742776</v>
      </c>
      <c r="O8" s="125">
        <f t="shared" si="7"/>
        <v>232.27691084742776</v>
      </c>
      <c r="P8" s="124">
        <v>0</v>
      </c>
      <c r="Q8" s="124">
        <v>75.670482919999998</v>
      </c>
      <c r="R8" s="125">
        <f t="shared" si="11"/>
        <v>75.670482919999998</v>
      </c>
      <c r="S8" s="124">
        <v>-32.65340707</v>
      </c>
      <c r="T8" s="124">
        <v>-43.017075850000005</v>
      </c>
      <c r="U8" s="125">
        <f t="shared" si="0"/>
        <v>-75.670482920000012</v>
      </c>
      <c r="V8" s="125">
        <f t="shared" si="1"/>
        <v>0</v>
      </c>
      <c r="W8" s="124"/>
      <c r="X8" s="124"/>
      <c r="Y8" s="125">
        <f t="shared" si="12"/>
        <v>0</v>
      </c>
      <c r="Z8" s="124"/>
      <c r="AA8" s="124"/>
      <c r="AB8" s="125">
        <f t="shared" si="2"/>
        <v>0</v>
      </c>
      <c r="AC8" s="125">
        <f t="shared" si="8"/>
        <v>0</v>
      </c>
      <c r="AD8" s="124">
        <v>0</v>
      </c>
      <c r="AE8" s="124">
        <v>0</v>
      </c>
      <c r="AF8" s="125">
        <f t="shared" si="13"/>
        <v>0</v>
      </c>
      <c r="AG8" s="124">
        <v>0</v>
      </c>
      <c r="AH8" s="124">
        <v>0</v>
      </c>
      <c r="AI8" s="125">
        <f t="shared" si="3"/>
        <v>0</v>
      </c>
      <c r="AJ8" s="125">
        <f t="shared" si="9"/>
        <v>0</v>
      </c>
      <c r="AK8" s="124">
        <v>0</v>
      </c>
      <c r="AL8" s="124">
        <v>0</v>
      </c>
      <c r="AM8" s="125">
        <f t="shared" si="14"/>
        <v>0</v>
      </c>
      <c r="AN8" s="124">
        <v>0</v>
      </c>
      <c r="AO8" s="124">
        <v>0</v>
      </c>
      <c r="AP8" s="125">
        <f t="shared" si="4"/>
        <v>0</v>
      </c>
      <c r="AQ8" s="384">
        <f t="shared" si="10"/>
        <v>0</v>
      </c>
      <c r="AR8" s="396">
        <v>0</v>
      </c>
      <c r="AS8" s="397">
        <v>0</v>
      </c>
      <c r="AT8" s="397">
        <v>0</v>
      </c>
    </row>
    <row r="9" spans="1:46">
      <c r="A9" s="162" t="s">
        <v>459</v>
      </c>
      <c r="B9" s="119">
        <v>0</v>
      </c>
      <c r="C9" s="119">
        <v>0</v>
      </c>
      <c r="D9" s="125">
        <v>0</v>
      </c>
      <c r="E9" s="119">
        <v>0</v>
      </c>
      <c r="F9" s="124">
        <v>-89.461039913999997</v>
      </c>
      <c r="G9" s="125">
        <f t="shared" si="5"/>
        <v>-89.461039913999997</v>
      </c>
      <c r="H9" s="125">
        <v>-89.461039913999997</v>
      </c>
      <c r="I9" s="124">
        <v>0</v>
      </c>
      <c r="J9" s="124">
        <v>0</v>
      </c>
      <c r="K9" s="125">
        <v>0</v>
      </c>
      <c r="L9" s="124">
        <v>-199.51080681900001</v>
      </c>
      <c r="M9" s="124">
        <v>0</v>
      </c>
      <c r="N9" s="125">
        <f t="shared" si="6"/>
        <v>-199.51080681900001</v>
      </c>
      <c r="O9" s="125">
        <f t="shared" si="7"/>
        <v>-199.51080681900001</v>
      </c>
      <c r="P9" s="124">
        <v>0</v>
      </c>
      <c r="Q9" s="124">
        <v>0</v>
      </c>
      <c r="R9" s="125">
        <f t="shared" si="11"/>
        <v>0</v>
      </c>
      <c r="S9" s="124">
        <v>0</v>
      </c>
      <c r="T9" s="124">
        <v>0</v>
      </c>
      <c r="U9" s="125">
        <f t="shared" si="0"/>
        <v>0</v>
      </c>
      <c r="V9" s="125">
        <f t="shared" si="1"/>
        <v>0</v>
      </c>
      <c r="W9" s="124">
        <v>0</v>
      </c>
      <c r="X9" s="124">
        <v>0</v>
      </c>
      <c r="Y9" s="125">
        <f t="shared" si="12"/>
        <v>0</v>
      </c>
      <c r="Z9" s="124">
        <v>0</v>
      </c>
      <c r="AA9" s="124">
        <v>0</v>
      </c>
      <c r="AB9" s="125">
        <f t="shared" si="2"/>
        <v>0</v>
      </c>
      <c r="AC9" s="125">
        <f t="shared" si="8"/>
        <v>0</v>
      </c>
      <c r="AD9" s="124">
        <v>0</v>
      </c>
      <c r="AE9" s="124">
        <v>0</v>
      </c>
      <c r="AF9" s="125">
        <f t="shared" si="13"/>
        <v>0</v>
      </c>
      <c r="AG9" s="124">
        <v>0</v>
      </c>
      <c r="AH9" s="124">
        <v>0</v>
      </c>
      <c r="AI9" s="125">
        <f t="shared" si="3"/>
        <v>0</v>
      </c>
      <c r="AJ9" s="125">
        <f t="shared" si="9"/>
        <v>0</v>
      </c>
      <c r="AK9" s="124">
        <v>0</v>
      </c>
      <c r="AL9" s="124">
        <v>0</v>
      </c>
      <c r="AM9" s="125">
        <f t="shared" si="14"/>
        <v>0</v>
      </c>
      <c r="AN9" s="124">
        <v>0</v>
      </c>
      <c r="AO9" s="124">
        <v>0</v>
      </c>
      <c r="AP9" s="125">
        <f t="shared" si="4"/>
        <v>0</v>
      </c>
      <c r="AQ9" s="384">
        <f t="shared" si="10"/>
        <v>0</v>
      </c>
      <c r="AR9" s="396">
        <v>0</v>
      </c>
      <c r="AS9" s="397">
        <v>0</v>
      </c>
      <c r="AT9" s="397">
        <v>0</v>
      </c>
    </row>
    <row r="10" spans="1:46">
      <c r="A10" s="162" t="s">
        <v>527</v>
      </c>
      <c r="B10" s="119">
        <v>0</v>
      </c>
      <c r="C10" s="119">
        <v>0</v>
      </c>
      <c r="D10" s="125">
        <v>0</v>
      </c>
      <c r="E10" s="119">
        <v>0</v>
      </c>
      <c r="F10" s="124">
        <v>0</v>
      </c>
      <c r="G10" s="125">
        <f t="shared" si="5"/>
        <v>0</v>
      </c>
      <c r="H10" s="125">
        <v>-89.461039913999997</v>
      </c>
      <c r="I10" s="124">
        <v>0</v>
      </c>
      <c r="J10" s="124">
        <v>0</v>
      </c>
      <c r="K10" s="125">
        <v>0</v>
      </c>
      <c r="L10" s="124">
        <v>0</v>
      </c>
      <c r="M10" s="124">
        <v>0</v>
      </c>
      <c r="N10" s="125">
        <f t="shared" si="6"/>
        <v>0</v>
      </c>
      <c r="O10" s="125">
        <f t="shared" si="7"/>
        <v>0</v>
      </c>
      <c r="P10" s="124">
        <v>-1.8454793500000002</v>
      </c>
      <c r="Q10" s="124">
        <v>-2.8695956355000001</v>
      </c>
      <c r="R10" s="125">
        <f t="shared" si="11"/>
        <v>-4.7150749855000003</v>
      </c>
      <c r="S10" s="124">
        <v>0</v>
      </c>
      <c r="T10" s="124">
        <v>0</v>
      </c>
      <c r="U10" s="125">
        <f t="shared" si="0"/>
        <v>0</v>
      </c>
      <c r="V10" s="125">
        <f t="shared" si="1"/>
        <v>-4.7150749855000003</v>
      </c>
      <c r="W10" s="124"/>
      <c r="X10" s="124"/>
      <c r="Y10" s="125">
        <f t="shared" si="12"/>
        <v>0</v>
      </c>
      <c r="Z10" s="124"/>
      <c r="AA10" s="124"/>
      <c r="AB10" s="125">
        <f t="shared" si="2"/>
        <v>0</v>
      </c>
      <c r="AC10" s="125">
        <f t="shared" si="8"/>
        <v>0</v>
      </c>
      <c r="AD10" s="124">
        <v>0</v>
      </c>
      <c r="AE10" s="124">
        <v>0</v>
      </c>
      <c r="AF10" s="125">
        <f t="shared" si="13"/>
        <v>0</v>
      </c>
      <c r="AG10" s="124">
        <v>0</v>
      </c>
      <c r="AH10" s="124">
        <v>0</v>
      </c>
      <c r="AI10" s="125">
        <f t="shared" si="3"/>
        <v>0</v>
      </c>
      <c r="AJ10" s="125">
        <f t="shared" si="9"/>
        <v>0</v>
      </c>
      <c r="AK10" s="124">
        <v>0</v>
      </c>
      <c r="AL10" s="124">
        <v>0</v>
      </c>
      <c r="AM10" s="125">
        <f t="shared" si="14"/>
        <v>0</v>
      </c>
      <c r="AN10" s="124">
        <v>0</v>
      </c>
      <c r="AO10" s="124">
        <v>0</v>
      </c>
      <c r="AP10" s="125">
        <f t="shared" si="4"/>
        <v>0</v>
      </c>
      <c r="AQ10" s="384">
        <f t="shared" si="10"/>
        <v>0</v>
      </c>
      <c r="AR10" s="396">
        <v>0</v>
      </c>
      <c r="AS10" s="397">
        <v>0</v>
      </c>
      <c r="AT10" s="397">
        <v>0</v>
      </c>
    </row>
    <row r="11" spans="1:46">
      <c r="A11" s="162" t="s">
        <v>443</v>
      </c>
      <c r="B11" s="119">
        <v>0</v>
      </c>
      <c r="C11" s="119">
        <v>0</v>
      </c>
      <c r="D11" s="125">
        <v>0</v>
      </c>
      <c r="E11" s="119">
        <v>0</v>
      </c>
      <c r="F11" s="124">
        <v>-241.28134280600005</v>
      </c>
      <c r="G11" s="125">
        <f t="shared" si="5"/>
        <v>-241.28134280600005</v>
      </c>
      <c r="H11" s="125">
        <v>-241.28134280600005</v>
      </c>
      <c r="I11" s="124">
        <v>0</v>
      </c>
      <c r="J11" s="124">
        <v>28.242570487999995</v>
      </c>
      <c r="K11" s="125">
        <v>28.242570487999995</v>
      </c>
      <c r="L11" s="124">
        <v>-33.028028555500001</v>
      </c>
      <c r="M11" s="124">
        <v>0</v>
      </c>
      <c r="N11" s="125">
        <f t="shared" si="6"/>
        <v>-33.028028555500001</v>
      </c>
      <c r="O11" s="125">
        <f t="shared" si="7"/>
        <v>-4.7854580675000058</v>
      </c>
      <c r="P11" s="124">
        <v>0</v>
      </c>
      <c r="Q11" s="124">
        <v>0</v>
      </c>
      <c r="R11" s="125">
        <f t="shared" si="11"/>
        <v>0</v>
      </c>
      <c r="S11" s="124">
        <v>0</v>
      </c>
      <c r="T11" s="124">
        <v>0</v>
      </c>
      <c r="U11" s="125">
        <f t="shared" si="0"/>
        <v>0</v>
      </c>
      <c r="V11" s="125">
        <f t="shared" si="1"/>
        <v>0</v>
      </c>
      <c r="W11" s="124">
        <v>0</v>
      </c>
      <c r="X11" s="124">
        <v>0</v>
      </c>
      <c r="Y11" s="125">
        <f t="shared" si="12"/>
        <v>0</v>
      </c>
      <c r="Z11" s="124">
        <v>-2.74166065</v>
      </c>
      <c r="AA11" s="124">
        <v>-0.88891403000000002</v>
      </c>
      <c r="AB11" s="125">
        <f t="shared" si="2"/>
        <v>-3.6305746800000001</v>
      </c>
      <c r="AC11" s="125">
        <f t="shared" si="8"/>
        <v>-3.6305746800000001</v>
      </c>
      <c r="AD11" s="124">
        <v>-0.67238441000000004</v>
      </c>
      <c r="AE11" s="124">
        <v>-0.62930439000000005</v>
      </c>
      <c r="AF11" s="125">
        <f t="shared" si="13"/>
        <v>-1.3016888</v>
      </c>
      <c r="AG11" s="124">
        <v>-0.62930438999999994</v>
      </c>
      <c r="AH11" s="124">
        <v>-1.3607734745000002</v>
      </c>
      <c r="AI11" s="125">
        <f t="shared" si="3"/>
        <v>-1.9900778645000001</v>
      </c>
      <c r="AJ11" s="125">
        <f t="shared" si="9"/>
        <v>-3.2917666644999999</v>
      </c>
      <c r="AK11" s="124">
        <v>-2.3474639760000007</v>
      </c>
      <c r="AL11" s="124">
        <v>-3.7120113029999997</v>
      </c>
      <c r="AM11" s="125">
        <f t="shared" si="14"/>
        <v>-6.0594752790000008</v>
      </c>
      <c r="AN11" s="124">
        <v>-3.636849309500001</v>
      </c>
      <c r="AO11" s="124">
        <v>-4.686256558500002</v>
      </c>
      <c r="AP11" s="125">
        <f t="shared" si="4"/>
        <v>-8.3231058680000025</v>
      </c>
      <c r="AQ11" s="384">
        <f t="shared" si="10"/>
        <v>-14.382581147000003</v>
      </c>
      <c r="AR11" s="396">
        <v>-3.882899184999999</v>
      </c>
      <c r="AS11" s="397">
        <v>-3.8827973579999986</v>
      </c>
      <c r="AT11" s="397">
        <v>-2.6149222109999997</v>
      </c>
    </row>
    <row r="12" spans="1:46">
      <c r="A12" s="160" t="s">
        <v>444</v>
      </c>
      <c r="B12" s="119">
        <v>336.01916102999655</v>
      </c>
      <c r="C12" s="119">
        <v>351.98694092999756</v>
      </c>
      <c r="D12" s="120">
        <v>688.00610195999411</v>
      </c>
      <c r="E12" s="119">
        <v>355.14253975999873</v>
      </c>
      <c r="F12" s="119">
        <v>327.0918751699968</v>
      </c>
      <c r="G12" s="120">
        <f t="shared" si="5"/>
        <v>682.23441492999552</v>
      </c>
      <c r="H12" s="120">
        <v>1370.2405168899895</v>
      </c>
      <c r="I12" s="119">
        <v>221.1648438900055</v>
      </c>
      <c r="J12" s="119">
        <v>220.1631767419953</v>
      </c>
      <c r="K12" s="120">
        <v>441.3280206320008</v>
      </c>
      <c r="L12" s="119">
        <v>274.95328226708028</v>
      </c>
      <c r="M12" s="119">
        <v>346.92502192001797</v>
      </c>
      <c r="N12" s="120">
        <f t="shared" si="6"/>
        <v>621.87830418709825</v>
      </c>
      <c r="O12" s="120">
        <f t="shared" si="7"/>
        <v>1063.2063248190991</v>
      </c>
      <c r="P12" s="119">
        <f>+P5-P6</f>
        <v>356.98305903999392</v>
      </c>
      <c r="Q12" s="119">
        <f>+Q5-Q6</f>
        <v>388.2783775855014</v>
      </c>
      <c r="R12" s="120">
        <f>+P12+Q12</f>
        <v>745.26143662549532</v>
      </c>
      <c r="S12" s="119">
        <f>+S5-S6</f>
        <v>402.97821786000594</v>
      </c>
      <c r="T12" s="119">
        <f>+T5-T6</f>
        <v>420.88178673001124</v>
      </c>
      <c r="U12" s="120">
        <f t="shared" si="0"/>
        <v>823.86000459001718</v>
      </c>
      <c r="V12" s="120">
        <f t="shared" si="1"/>
        <v>1569.1214412155125</v>
      </c>
      <c r="W12" s="119">
        <f>+W5-W6</f>
        <v>387.79617028001178</v>
      </c>
      <c r="X12" s="119">
        <f>+X5-X6</f>
        <v>411.71608245998914</v>
      </c>
      <c r="Y12" s="120">
        <f>+W12+X12</f>
        <v>799.51225274000092</v>
      </c>
      <c r="Z12" s="119">
        <f>+Z5-Z6</f>
        <v>386.9945449700067</v>
      </c>
      <c r="AA12" s="119">
        <f>+AA5-AA6</f>
        <v>278.59090360002108</v>
      </c>
      <c r="AB12" s="120">
        <f t="shared" si="2"/>
        <v>665.58544857002778</v>
      </c>
      <c r="AC12" s="120">
        <f t="shared" si="8"/>
        <v>1465.0977013100287</v>
      </c>
      <c r="AD12" s="119">
        <f>+AD5-AD6</f>
        <v>281.61111928999134</v>
      </c>
      <c r="AE12" s="119">
        <f>+AE5-AE6</f>
        <v>284.43738066000481</v>
      </c>
      <c r="AF12" s="120">
        <f>+AD12+AE12</f>
        <v>566.04849994999608</v>
      </c>
      <c r="AG12" s="119">
        <f>+AG5-AG6</f>
        <v>285.46155088999279</v>
      </c>
      <c r="AH12" s="119">
        <f>+AH5-AH6</f>
        <v>302.33936627449572</v>
      </c>
      <c r="AI12" s="120">
        <f t="shared" si="3"/>
        <v>587.80091716448851</v>
      </c>
      <c r="AJ12" s="120">
        <f t="shared" si="9"/>
        <v>1153.8494171144846</v>
      </c>
      <c r="AK12" s="119">
        <f>+AK5-AK6</f>
        <v>320.95334819600811</v>
      </c>
      <c r="AL12" s="119">
        <f>+AL5-AL6</f>
        <v>363.0965760630109</v>
      </c>
      <c r="AM12" s="120">
        <f>+AK12+AL12</f>
        <v>684.04992425901901</v>
      </c>
      <c r="AN12" s="119">
        <f>+AN5-AN6</f>
        <v>496.07290381949792</v>
      </c>
      <c r="AO12" s="119">
        <f>+AO5-AO6</f>
        <v>541.82751590849114</v>
      </c>
      <c r="AP12" s="120">
        <f t="shared" si="4"/>
        <v>1037.9004197279892</v>
      </c>
      <c r="AQ12" s="379">
        <f t="shared" si="10"/>
        <v>1721.9503439870082</v>
      </c>
      <c r="AR12" s="395">
        <f>+AR5-AR6</f>
        <v>480.17882178500679</v>
      </c>
      <c r="AS12" s="186">
        <f>+AS5-AS6</f>
        <v>459.18932182800478</v>
      </c>
      <c r="AT12" s="186">
        <f>+AT5-AT6</f>
        <v>460.50380401100762</v>
      </c>
    </row>
    <row r="14" spans="1:46">
      <c r="B14" s="317"/>
      <c r="C14" s="317"/>
      <c r="D14" s="317"/>
      <c r="E14" s="317"/>
      <c r="F14" s="317"/>
      <c r="G14" s="317"/>
      <c r="H14" s="317"/>
      <c r="I14" s="317"/>
      <c r="J14" s="317"/>
      <c r="K14" s="317"/>
      <c r="L14" s="317"/>
      <c r="M14" s="317"/>
      <c r="N14" s="317"/>
      <c r="O14" s="317"/>
      <c r="P14" s="317"/>
      <c r="Q14" s="317"/>
      <c r="R14" s="317"/>
      <c r="S14" s="317"/>
      <c r="T14" s="317"/>
      <c r="U14" s="317"/>
      <c r="V14" s="317"/>
      <c r="W14" s="317"/>
      <c r="X14" s="317"/>
      <c r="Y14" s="317"/>
      <c r="Z14" s="317"/>
      <c r="AA14" s="317"/>
      <c r="AB14" s="317"/>
      <c r="AC14" s="317"/>
      <c r="AD14" s="317"/>
      <c r="AE14" s="317"/>
      <c r="AF14" s="317"/>
      <c r="AG14" s="317"/>
      <c r="AH14" s="317"/>
      <c r="AI14" s="317"/>
      <c r="AJ14" s="317"/>
      <c r="AK14" s="317"/>
      <c r="AL14" s="317"/>
      <c r="AM14" s="317"/>
      <c r="AN14" s="317"/>
      <c r="AO14" s="317"/>
      <c r="AP14" s="317"/>
      <c r="AQ14" s="317"/>
      <c r="AR14" s="317"/>
    </row>
  </sheetData>
  <phoneticPr fontId="194" type="noConversion"/>
  <hyperlinks>
    <hyperlink ref="A2" location="Contents!A1" display="              (Contents)" xr:uid="{A86D8D94-7F27-45B3-8207-A0F44E9A2918}"/>
  </hyperlinks>
  <pageMargins left="0.511811024" right="0.511811024" top="0.78740157499999996" bottom="0.78740157499999996" header="0.31496062000000002" footer="0.31496062000000002"/>
  <pageSetup paperSize="9" scale="31" orientation="portrait" r:id="rId1"/>
  <headerFooter>
    <oddFooter>&amp;L&amp;1#&amp;"Calibri"&amp;10&amp;K000000PÚBLICO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58B4B-1110-4603-B2E2-42ED2357D47D}">
  <sheetPr>
    <tabColor rgb="FF5775CF"/>
  </sheetPr>
  <dimension ref="A1:AT8"/>
  <sheetViews>
    <sheetView showGridLines="0" zoomScale="85" zoomScaleNormal="85" workbookViewId="0">
      <pane xSplit="1" ySplit="5" topLeftCell="AE6" activePane="bottomRight" state="frozen"/>
      <selection activeCell="R17" sqref="R17"/>
      <selection pane="topRight" activeCell="R17" sqref="R17"/>
      <selection pane="bottomLeft" activeCell="R17" sqref="R17"/>
      <selection pane="bottomRight" activeCell="AT4" sqref="AT4:AT5"/>
    </sheetView>
  </sheetViews>
  <sheetFormatPr defaultColWidth="8.85546875" defaultRowHeight="12.75"/>
  <cols>
    <col min="1" max="1" width="37.140625" style="37" customWidth="1"/>
    <col min="2" max="9" width="8.85546875" style="37"/>
    <col min="10" max="11" width="8.85546875" style="37" customWidth="1"/>
    <col min="12" max="30" width="8.85546875" style="37"/>
    <col min="31" max="36" width="8.85546875" style="37" customWidth="1"/>
    <col min="37" max="39" width="8.85546875" style="37"/>
    <col min="40" max="43" width="8.85546875" style="37" customWidth="1"/>
    <col min="44" max="16384" width="8.85546875" style="37"/>
  </cols>
  <sheetData>
    <row r="1" spans="1:46" ht="58.9" customHeight="1">
      <c r="A1" s="78"/>
    </row>
    <row r="2" spans="1:46" ht="15">
      <c r="A2" s="159" t="s">
        <v>333</v>
      </c>
    </row>
    <row r="3" spans="1:46" ht="15.75" thickBot="1">
      <c r="AR3" s="364" t="s">
        <v>725</v>
      </c>
    </row>
    <row r="4" spans="1:46" s="164" customFormat="1">
      <c r="A4" s="163" t="s">
        <v>106</v>
      </c>
      <c r="B4" s="463" t="s">
        <v>83</v>
      </c>
      <c r="C4" s="463" t="s">
        <v>84</v>
      </c>
      <c r="D4" s="458" t="s">
        <v>390</v>
      </c>
      <c r="E4" s="463" t="s">
        <v>85</v>
      </c>
      <c r="F4" s="456" t="s">
        <v>86</v>
      </c>
      <c r="G4" s="458" t="s">
        <v>391</v>
      </c>
      <c r="H4" s="458" t="s">
        <v>65</v>
      </c>
      <c r="I4" s="456" t="s">
        <v>87</v>
      </c>
      <c r="J4" s="456" t="s">
        <v>389</v>
      </c>
      <c r="K4" s="458" t="s">
        <v>392</v>
      </c>
      <c r="L4" s="456" t="s">
        <v>395</v>
      </c>
      <c r="M4" s="456" t="s">
        <v>407</v>
      </c>
      <c r="N4" s="458" t="s">
        <v>447</v>
      </c>
      <c r="O4" s="458" t="s">
        <v>446</v>
      </c>
      <c r="P4" s="456" t="s">
        <v>482</v>
      </c>
      <c r="Q4" s="456" t="s">
        <v>520</v>
      </c>
      <c r="R4" s="458" t="s">
        <v>521</v>
      </c>
      <c r="S4" s="456" t="s">
        <v>530</v>
      </c>
      <c r="T4" s="456" t="s">
        <v>535</v>
      </c>
      <c r="U4" s="458" t="s">
        <v>536</v>
      </c>
      <c r="V4" s="458" t="s">
        <v>537</v>
      </c>
      <c r="W4" s="456" t="s">
        <v>546</v>
      </c>
      <c r="X4" s="456" t="s">
        <v>547</v>
      </c>
      <c r="Y4" s="458" t="s">
        <v>548</v>
      </c>
      <c r="Z4" s="456" t="s">
        <v>549</v>
      </c>
      <c r="AA4" s="456" t="s">
        <v>550</v>
      </c>
      <c r="AB4" s="458" t="s">
        <v>551</v>
      </c>
      <c r="AC4" s="458" t="s">
        <v>552</v>
      </c>
      <c r="AD4" s="456" t="s">
        <v>584</v>
      </c>
      <c r="AE4" s="456" t="s">
        <v>585</v>
      </c>
      <c r="AF4" s="458" t="s">
        <v>586</v>
      </c>
      <c r="AG4" s="456" t="s">
        <v>587</v>
      </c>
      <c r="AH4" s="456" t="s">
        <v>588</v>
      </c>
      <c r="AI4" s="458" t="s">
        <v>589</v>
      </c>
      <c r="AJ4" s="458" t="s">
        <v>583</v>
      </c>
      <c r="AK4" s="459" t="s">
        <v>637</v>
      </c>
      <c r="AL4" s="459" t="s">
        <v>638</v>
      </c>
      <c r="AM4" s="459" t="s">
        <v>639</v>
      </c>
      <c r="AN4" s="459" t="s">
        <v>635</v>
      </c>
      <c r="AO4" s="459" t="s">
        <v>636</v>
      </c>
      <c r="AP4" s="459" t="s">
        <v>640</v>
      </c>
      <c r="AQ4" s="461" t="s">
        <v>641</v>
      </c>
      <c r="AR4" s="454" t="s">
        <v>667</v>
      </c>
      <c r="AS4" s="453" t="s">
        <v>668</v>
      </c>
      <c r="AT4" s="453" t="s">
        <v>669</v>
      </c>
    </row>
    <row r="5" spans="1:46" s="164" customFormat="1" ht="15" customHeight="1" thickBot="1">
      <c r="A5" s="165" t="s">
        <v>456</v>
      </c>
      <c r="B5" s="464"/>
      <c r="C5" s="465"/>
      <c r="D5" s="457"/>
      <c r="E5" s="465"/>
      <c r="F5" s="457"/>
      <c r="G5" s="457"/>
      <c r="H5" s="457"/>
      <c r="I5" s="457"/>
      <c r="J5" s="457"/>
      <c r="K5" s="457"/>
      <c r="L5" s="457"/>
      <c r="M5" s="457"/>
      <c r="N5" s="457"/>
      <c r="O5" s="457"/>
      <c r="P5" s="457"/>
      <c r="Q5" s="457"/>
      <c r="R5" s="457"/>
      <c r="S5" s="457"/>
      <c r="T5" s="457"/>
      <c r="U5" s="457"/>
      <c r="V5" s="457"/>
      <c r="W5" s="457"/>
      <c r="X5" s="457"/>
      <c r="Y5" s="457"/>
      <c r="Z5" s="457"/>
      <c r="AA5" s="457"/>
      <c r="AB5" s="457"/>
      <c r="AC5" s="457"/>
      <c r="AD5" s="457"/>
      <c r="AE5" s="457"/>
      <c r="AF5" s="457"/>
      <c r="AG5" s="457"/>
      <c r="AH5" s="457"/>
      <c r="AI5" s="457"/>
      <c r="AJ5" s="457"/>
      <c r="AK5" s="460"/>
      <c r="AL5" s="460"/>
      <c r="AM5" s="460"/>
      <c r="AN5" s="460"/>
      <c r="AO5" s="460"/>
      <c r="AP5" s="460"/>
      <c r="AQ5" s="462"/>
      <c r="AR5" s="455"/>
      <c r="AS5" s="453"/>
      <c r="AT5" s="453"/>
    </row>
    <row r="6" spans="1:46" s="166" customFormat="1" ht="13.5" thickTop="1">
      <c r="A6" s="162" t="s">
        <v>88</v>
      </c>
      <c r="B6" s="124">
        <v>1294.0185215971453</v>
      </c>
      <c r="C6" s="124">
        <v>1361.5147461919603</v>
      </c>
      <c r="D6" s="120">
        <f>B6+C6</f>
        <v>2655.5332677891056</v>
      </c>
      <c r="E6" s="124">
        <v>1415.4288829998839</v>
      </c>
      <c r="F6" s="124">
        <v>1509.5216362142357</v>
      </c>
      <c r="G6" s="120">
        <f>E6+F6</f>
        <v>2924.9505192141196</v>
      </c>
      <c r="H6" s="120">
        <f>G6+D6</f>
        <v>5580.4837870032252</v>
      </c>
      <c r="I6" s="124">
        <v>1533.7606557433087</v>
      </c>
      <c r="J6" s="124">
        <v>1404.0272843466441</v>
      </c>
      <c r="K6" s="120">
        <f>I6+J6</f>
        <v>2937.7879400899528</v>
      </c>
      <c r="L6" s="124">
        <v>1435.8251651688984</v>
      </c>
      <c r="M6" s="124">
        <v>1528.5037315926993</v>
      </c>
      <c r="N6" s="120">
        <f>L6+M6</f>
        <v>2964.3288967615977</v>
      </c>
      <c r="O6" s="120">
        <f>N6+K6</f>
        <v>5902.11683685155</v>
      </c>
      <c r="P6" s="124">
        <v>1597.5345936058541</v>
      </c>
      <c r="Q6" s="124">
        <v>1616.0658328036966</v>
      </c>
      <c r="R6" s="120">
        <f>P6+Q6</f>
        <v>3213.6004264095509</v>
      </c>
      <c r="S6" s="124">
        <v>1701.5804700115027</v>
      </c>
      <c r="T6" s="124">
        <v>1778.5697625884261</v>
      </c>
      <c r="U6" s="120">
        <f>S6+T6</f>
        <v>3480.150232599929</v>
      </c>
      <c r="V6" s="120">
        <f>U6+R6</f>
        <v>6693.7506590094799</v>
      </c>
      <c r="W6" s="124">
        <v>1775.5093558211213</v>
      </c>
      <c r="X6" s="124">
        <v>1786.3435796141814</v>
      </c>
      <c r="Y6" s="120">
        <f>W6+X6</f>
        <v>3561.8529354353027</v>
      </c>
      <c r="Z6" s="124">
        <v>1787.0446955995601</v>
      </c>
      <c r="AA6" s="124">
        <v>1911.7694165933981</v>
      </c>
      <c r="AB6" s="120">
        <f>Z6+AA6</f>
        <v>3698.8141121929584</v>
      </c>
      <c r="AC6" s="120">
        <f>AB6+Y6</f>
        <v>7260.6670476282616</v>
      </c>
      <c r="AD6" s="124">
        <v>1845.8463507400406</v>
      </c>
      <c r="AE6" s="124">
        <v>1885.3621426184097</v>
      </c>
      <c r="AF6" s="120">
        <f>AD6+AE6</f>
        <v>3731.2084933584501</v>
      </c>
      <c r="AG6" s="124">
        <v>1958.0880899952176</v>
      </c>
      <c r="AH6" s="124">
        <v>1976.0004233614138</v>
      </c>
      <c r="AI6" s="120">
        <f>AG6+AH6</f>
        <v>3934.0885133566317</v>
      </c>
      <c r="AJ6" s="120">
        <f>AI6+AF6</f>
        <v>7665.2970067150818</v>
      </c>
      <c r="AK6" s="124">
        <v>1909.9813839901735</v>
      </c>
      <c r="AL6" s="124">
        <v>1988.8714736181419</v>
      </c>
      <c r="AM6" s="120">
        <f>AK6+AL6</f>
        <v>3898.8528576083154</v>
      </c>
      <c r="AN6" s="124">
        <v>2087.5643720990984</v>
      </c>
      <c r="AO6" s="124">
        <v>2367.0802370389679</v>
      </c>
      <c r="AP6" s="120">
        <f>AN6+AO6</f>
        <v>4454.6446091380658</v>
      </c>
      <c r="AQ6" s="379">
        <f>AP6+AM6</f>
        <v>8353.4974667463812</v>
      </c>
      <c r="AR6" s="396">
        <v>2052.2835318425341</v>
      </c>
      <c r="AS6" s="397">
        <v>2079.1181320249989</v>
      </c>
      <c r="AT6" s="397">
        <v>2051.2071108519613</v>
      </c>
    </row>
    <row r="7" spans="1:46" s="166" customFormat="1">
      <c r="A7" s="162" t="s">
        <v>89</v>
      </c>
      <c r="B7" s="124">
        <v>264.80900000000003</v>
      </c>
      <c r="C7" s="124">
        <v>269.65300000000002</v>
      </c>
      <c r="D7" s="120">
        <f>B7+C7</f>
        <v>534.46199999999999</v>
      </c>
      <c r="E7" s="124">
        <v>180.52600000000001</v>
      </c>
      <c r="F7" s="124">
        <v>116.258</v>
      </c>
      <c r="G7" s="120">
        <f>E7+F7</f>
        <v>296.78399999999999</v>
      </c>
      <c r="H7" s="120">
        <f>G7+D7</f>
        <v>831.24599999999998</v>
      </c>
      <c r="I7" s="124">
        <v>129.43100000000001</v>
      </c>
      <c r="J7" s="124">
        <v>224.71554800000001</v>
      </c>
      <c r="K7" s="120">
        <f t="shared" ref="K7" si="0">I7+J7</f>
        <v>354.14654800000005</v>
      </c>
      <c r="L7" s="124">
        <v>137.09603899999999</v>
      </c>
      <c r="M7" s="124">
        <v>124.51294</v>
      </c>
      <c r="N7" s="120">
        <f>L7+M7</f>
        <v>261.60897899999998</v>
      </c>
      <c r="O7" s="120">
        <f>N7+K7</f>
        <v>615.75552700000003</v>
      </c>
      <c r="P7" s="124">
        <v>185.00400758000001</v>
      </c>
      <c r="Q7" s="124">
        <v>238.69409026109241</v>
      </c>
      <c r="R7" s="120">
        <f t="shared" ref="R7" si="1">P7+Q7</f>
        <v>423.69809784109242</v>
      </c>
      <c r="S7" s="124">
        <v>147.77965091331632</v>
      </c>
      <c r="T7" s="124">
        <v>146.81459054594396</v>
      </c>
      <c r="U7" s="120">
        <f>S7+T7</f>
        <v>294.59424145926027</v>
      </c>
      <c r="V7" s="120">
        <f>U7+R7</f>
        <v>718.29233930035275</v>
      </c>
      <c r="W7" s="124">
        <v>235.87073587869037</v>
      </c>
      <c r="X7" s="124">
        <v>219.75019560880779</v>
      </c>
      <c r="Y7" s="120">
        <f t="shared" ref="Y7" si="2">W7+X7</f>
        <v>455.62093148749818</v>
      </c>
      <c r="Z7" s="124">
        <v>149.56498252044727</v>
      </c>
      <c r="AA7" s="124">
        <v>101.69487689306193</v>
      </c>
      <c r="AB7" s="120">
        <f>Z7+AA7</f>
        <v>251.25985941350922</v>
      </c>
      <c r="AC7" s="120">
        <f>AB7+Y7</f>
        <v>706.88079090100746</v>
      </c>
      <c r="AD7" s="124">
        <v>153.19400417997099</v>
      </c>
      <c r="AE7" s="124">
        <v>240.19399888158136</v>
      </c>
      <c r="AF7" s="120">
        <f t="shared" ref="AF7" si="3">AD7+AE7</f>
        <v>393.38800306155235</v>
      </c>
      <c r="AG7" s="124">
        <v>218.84970642477856</v>
      </c>
      <c r="AH7" s="124">
        <v>137.6388582485813</v>
      </c>
      <c r="AI7" s="120">
        <f>AG7+AH7</f>
        <v>356.48856467335986</v>
      </c>
      <c r="AJ7" s="120">
        <f>AI7+AF7</f>
        <v>749.87656773491221</v>
      </c>
      <c r="AK7" s="124">
        <v>237.99070303134476</v>
      </c>
      <c r="AL7" s="124">
        <v>273.21215634836381</v>
      </c>
      <c r="AM7" s="120">
        <f t="shared" ref="AM7" si="4">AK7+AL7</f>
        <v>511.20285937970857</v>
      </c>
      <c r="AN7" s="124">
        <v>284.40805295182372</v>
      </c>
      <c r="AO7" s="124">
        <v>151.68941347114696</v>
      </c>
      <c r="AP7" s="120">
        <f>AN7+AO7</f>
        <v>436.09746642297068</v>
      </c>
      <c r="AQ7" s="379">
        <f>AP7+AM7</f>
        <v>947.30032580267925</v>
      </c>
      <c r="AR7" s="396">
        <v>317.55137295747522</v>
      </c>
      <c r="AS7" s="397">
        <v>232.02317199466279</v>
      </c>
      <c r="AT7" s="397">
        <v>243.88579426810156</v>
      </c>
    </row>
    <row r="8" spans="1:46" s="166" customFormat="1">
      <c r="A8" s="160" t="s">
        <v>64</v>
      </c>
      <c r="B8" s="119">
        <f>SUM(B6:B7)</f>
        <v>1558.8275215971453</v>
      </c>
      <c r="C8" s="119">
        <f t="shared" ref="C8:G8" si="5">SUM(C6:C7)</f>
        <v>1631.1677461919603</v>
      </c>
      <c r="D8" s="120">
        <f t="shared" si="5"/>
        <v>3189.9952677891056</v>
      </c>
      <c r="E8" s="119">
        <f t="shared" si="5"/>
        <v>1595.9548829998839</v>
      </c>
      <c r="F8" s="119">
        <f t="shared" si="5"/>
        <v>1625.7796362142358</v>
      </c>
      <c r="G8" s="120">
        <f t="shared" si="5"/>
        <v>3221.7345192141197</v>
      </c>
      <c r="H8" s="120">
        <f>SUM(H6:H7)</f>
        <v>6411.7297870032253</v>
      </c>
      <c r="I8" s="119">
        <f t="shared" ref="I8:J8" si="6">SUM(I6:I7)</f>
        <v>1663.1916557433087</v>
      </c>
      <c r="J8" s="119">
        <f t="shared" si="6"/>
        <v>1628.7428323466443</v>
      </c>
      <c r="K8" s="120">
        <f>SUM(K6:K7)</f>
        <v>3291.934488089953</v>
      </c>
      <c r="L8" s="119">
        <f t="shared" ref="L8:Q8" si="7">SUM(L6:L7)</f>
        <v>1572.9212041688984</v>
      </c>
      <c r="M8" s="119">
        <f t="shared" si="7"/>
        <v>1653.0166715926994</v>
      </c>
      <c r="N8" s="120">
        <f t="shared" si="7"/>
        <v>3225.9378757615978</v>
      </c>
      <c r="O8" s="120">
        <f>SUM(O6:O7)</f>
        <v>6517.8723638515503</v>
      </c>
      <c r="P8" s="119">
        <f t="shared" si="7"/>
        <v>1782.5386011858541</v>
      </c>
      <c r="Q8" s="119">
        <f t="shared" si="7"/>
        <v>1854.7599230647891</v>
      </c>
      <c r="R8" s="120">
        <f>SUM(R6:R7)</f>
        <v>3637.2985242506434</v>
      </c>
      <c r="S8" s="119">
        <f t="shared" ref="S8:U8" si="8">SUM(S6:S7)</f>
        <v>1849.3601209248191</v>
      </c>
      <c r="T8" s="119">
        <f t="shared" si="8"/>
        <v>1925.38435313437</v>
      </c>
      <c r="U8" s="120">
        <f t="shared" si="8"/>
        <v>3774.7444740591891</v>
      </c>
      <c r="V8" s="120">
        <f>SUM(V6:V7)</f>
        <v>7412.0429983098329</v>
      </c>
      <c r="W8" s="119">
        <f t="shared" ref="W8:AB8" si="9">SUM(W6:W7)</f>
        <v>2011.3800916998116</v>
      </c>
      <c r="X8" s="119">
        <f t="shared" si="9"/>
        <v>2006.0937752229893</v>
      </c>
      <c r="Y8" s="120">
        <f>SUM(Y6:Y7)</f>
        <v>4017.4738669228009</v>
      </c>
      <c r="Z8" s="119">
        <f t="shared" si="9"/>
        <v>1936.6096781200074</v>
      </c>
      <c r="AA8" s="119">
        <f t="shared" si="9"/>
        <v>2013.4642934864601</v>
      </c>
      <c r="AB8" s="120">
        <f t="shared" si="9"/>
        <v>3950.0739716064677</v>
      </c>
      <c r="AC8" s="120">
        <f>SUM(AC6:AC7)</f>
        <v>7967.547838529269</v>
      </c>
      <c r="AD8" s="119">
        <f t="shared" ref="AD8:AE8" si="10">SUM(AD6:AD7)</f>
        <v>1999.0403549200116</v>
      </c>
      <c r="AE8" s="119">
        <f t="shared" si="10"/>
        <v>2125.5561414999911</v>
      </c>
      <c r="AF8" s="120">
        <f>SUM(AF6:AF7)</f>
        <v>4124.5964964200029</v>
      </c>
      <c r="AG8" s="119">
        <f t="shared" ref="AG8:AI8" si="11">SUM(AG6:AG7)</f>
        <v>2176.9377964199962</v>
      </c>
      <c r="AH8" s="119">
        <f t="shared" si="11"/>
        <v>2113.6392816099951</v>
      </c>
      <c r="AI8" s="120">
        <f t="shared" si="11"/>
        <v>4290.5770780299918</v>
      </c>
      <c r="AJ8" s="120">
        <f>SUM(AJ6:AJ7)</f>
        <v>8415.1735744499947</v>
      </c>
      <c r="AK8" s="119">
        <f t="shared" ref="AK8:AL8" si="12">SUM(AK6:AK7)</f>
        <v>2147.9720870215183</v>
      </c>
      <c r="AL8" s="119">
        <f t="shared" si="12"/>
        <v>2262.0836299665057</v>
      </c>
      <c r="AM8" s="120">
        <f>SUM(AM6:AM7)</f>
        <v>4410.055716988024</v>
      </c>
      <c r="AN8" s="119">
        <f t="shared" ref="AN8:AP8" si="13">SUM(AN6:AN7)</f>
        <v>2371.9724250509221</v>
      </c>
      <c r="AO8" s="119">
        <f t="shared" si="13"/>
        <v>2518.7696505101148</v>
      </c>
      <c r="AP8" s="120">
        <f t="shared" si="13"/>
        <v>4890.7420755610365</v>
      </c>
      <c r="AQ8" s="379">
        <f>SUM(AQ6:AQ7)</f>
        <v>9300.7977925490595</v>
      </c>
      <c r="AR8" s="395">
        <f t="shared" ref="AR8:AT8" si="14">SUM(AR6:AR7)</f>
        <v>2369.8349048000091</v>
      </c>
      <c r="AS8" s="186">
        <f t="shared" si="14"/>
        <v>2311.1413040196617</v>
      </c>
      <c r="AT8" s="186">
        <f t="shared" si="14"/>
        <v>2295.0929051200628</v>
      </c>
    </row>
  </sheetData>
  <mergeCells count="45">
    <mergeCell ref="AT4:AT5"/>
    <mergeCell ref="AO4:AO5"/>
    <mergeCell ref="AN4:AN5"/>
    <mergeCell ref="AM4:AM5"/>
    <mergeCell ref="G4:G5"/>
    <mergeCell ref="B4:B5"/>
    <mergeCell ref="C4:C5"/>
    <mergeCell ref="D4:D5"/>
    <mergeCell ref="E4:E5"/>
    <mergeCell ref="F4:F5"/>
    <mergeCell ref="O4:O5"/>
    <mergeCell ref="L4:L5"/>
    <mergeCell ref="Q4:Q5"/>
    <mergeCell ref="R4:R5"/>
    <mergeCell ref="P4:P5"/>
    <mergeCell ref="M4:M5"/>
    <mergeCell ref="H4:H5"/>
    <mergeCell ref="I4:I5"/>
    <mergeCell ref="J4:J5"/>
    <mergeCell ref="K4:K5"/>
    <mergeCell ref="N4:N5"/>
    <mergeCell ref="S4:S5"/>
    <mergeCell ref="AB4:AB5"/>
    <mergeCell ref="AC4:AC5"/>
    <mergeCell ref="W4:W5"/>
    <mergeCell ref="X4:X5"/>
    <mergeCell ref="Y4:Y5"/>
    <mergeCell ref="Z4:Z5"/>
    <mergeCell ref="AA4:AA5"/>
    <mergeCell ref="AS4:AS5"/>
    <mergeCell ref="AR4:AR5"/>
    <mergeCell ref="T4:T5"/>
    <mergeCell ref="U4:U5"/>
    <mergeCell ref="V4:V5"/>
    <mergeCell ref="AI4:AI5"/>
    <mergeCell ref="AJ4:AJ5"/>
    <mergeCell ref="AD4:AD5"/>
    <mergeCell ref="AE4:AE5"/>
    <mergeCell ref="AF4:AF5"/>
    <mergeCell ref="AG4:AG5"/>
    <mergeCell ref="AH4:AH5"/>
    <mergeCell ref="AL4:AL5"/>
    <mergeCell ref="AK4:AK5"/>
    <mergeCell ref="AQ4:AQ5"/>
    <mergeCell ref="AP4:AP5"/>
  </mergeCells>
  <phoneticPr fontId="194" type="noConversion"/>
  <hyperlinks>
    <hyperlink ref="A2" location="Contents!A1" display="              (Contents)" xr:uid="{F2361F3A-5241-4421-8E1E-6EA1CF9C133E}"/>
  </hyperlinks>
  <pageMargins left="0.75" right="0.75" top="1" bottom="1" header="0.5" footer="0.5"/>
  <pageSetup paperSize="9" scale="25" orientation="portrait" r:id="rId1"/>
  <headerFooter alignWithMargins="0">
    <oddFooter>&amp;L&amp;1#&amp;"Calibri"&amp;10&amp;K000000PÚBLICO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470F2B-D6B1-45D3-8ADE-3CADC4256DEE}">
  <sheetPr>
    <tabColor rgb="FF5775CF"/>
    <pageSetUpPr autoPageBreaks="0"/>
  </sheetPr>
  <dimension ref="A1:AT12"/>
  <sheetViews>
    <sheetView showGridLines="0" zoomScale="80" zoomScaleNormal="80" workbookViewId="0">
      <pane xSplit="1" topLeftCell="AC1" activePane="topRight" state="frozen"/>
      <selection activeCell="R17" sqref="R17"/>
      <selection pane="topRight" activeCell="AT4" sqref="AT4"/>
    </sheetView>
  </sheetViews>
  <sheetFormatPr defaultColWidth="9.140625" defaultRowHeight="15"/>
  <cols>
    <col min="1" max="1" width="62.28515625" style="36" customWidth="1"/>
    <col min="2" max="30" width="9.140625" style="36"/>
    <col min="31" max="43" width="9.140625" style="36" customWidth="1"/>
    <col min="44" max="16384" width="9.140625" style="36"/>
  </cols>
  <sheetData>
    <row r="1" spans="1:46" ht="57.75" customHeight="1">
      <c r="A1" s="78"/>
    </row>
    <row r="2" spans="1:46">
      <c r="A2" s="159" t="s">
        <v>333</v>
      </c>
    </row>
    <row r="3" spans="1:46">
      <c r="A3" s="6"/>
      <c r="AR3" s="364" t="s">
        <v>725</v>
      </c>
    </row>
    <row r="4" spans="1:46" s="132" customFormat="1" ht="33" customHeight="1">
      <c r="A4" s="167" t="s">
        <v>582</v>
      </c>
      <c r="B4" s="115" t="s">
        <v>83</v>
      </c>
      <c r="C4" s="115" t="s">
        <v>84</v>
      </c>
      <c r="D4" s="115" t="s">
        <v>390</v>
      </c>
      <c r="E4" s="115" t="s">
        <v>85</v>
      </c>
      <c r="F4" s="115" t="s">
        <v>86</v>
      </c>
      <c r="G4" s="115" t="s">
        <v>391</v>
      </c>
      <c r="H4" s="115" t="s">
        <v>65</v>
      </c>
      <c r="I4" s="115" t="s">
        <v>87</v>
      </c>
      <c r="J4" s="115" t="s">
        <v>389</v>
      </c>
      <c r="K4" s="115" t="s">
        <v>392</v>
      </c>
      <c r="L4" s="115" t="s">
        <v>395</v>
      </c>
      <c r="M4" s="115" t="s">
        <v>407</v>
      </c>
      <c r="N4" s="115" t="s">
        <v>447</v>
      </c>
      <c r="O4" s="116" t="s">
        <v>446</v>
      </c>
      <c r="P4" s="115" t="s">
        <v>482</v>
      </c>
      <c r="Q4" s="115" t="s">
        <v>520</v>
      </c>
      <c r="R4" s="115" t="s">
        <v>521</v>
      </c>
      <c r="S4" s="115" t="s">
        <v>530</v>
      </c>
      <c r="T4" s="115" t="s">
        <v>535</v>
      </c>
      <c r="U4" s="115" t="s">
        <v>536</v>
      </c>
      <c r="V4" s="116" t="s">
        <v>537</v>
      </c>
      <c r="W4" s="115" t="s">
        <v>546</v>
      </c>
      <c r="X4" s="115" t="s">
        <v>547</v>
      </c>
      <c r="Y4" s="115" t="s">
        <v>548</v>
      </c>
      <c r="Z4" s="115" t="s">
        <v>549</v>
      </c>
      <c r="AA4" s="115" t="s">
        <v>550</v>
      </c>
      <c r="AB4" s="115" t="s">
        <v>551</v>
      </c>
      <c r="AC4" s="116" t="s">
        <v>552</v>
      </c>
      <c r="AD4" s="115" t="s">
        <v>584</v>
      </c>
      <c r="AE4" s="115" t="s">
        <v>585</v>
      </c>
      <c r="AF4" s="115" t="s">
        <v>586</v>
      </c>
      <c r="AG4" s="115" t="s">
        <v>587</v>
      </c>
      <c r="AH4" s="115" t="s">
        <v>588</v>
      </c>
      <c r="AI4" s="115" t="s">
        <v>589</v>
      </c>
      <c r="AJ4" s="115" t="s">
        <v>583</v>
      </c>
      <c r="AK4" s="281" t="s">
        <v>637</v>
      </c>
      <c r="AL4" s="281" t="s">
        <v>638</v>
      </c>
      <c r="AM4" s="281" t="s">
        <v>639</v>
      </c>
      <c r="AN4" s="281" t="s">
        <v>635</v>
      </c>
      <c r="AO4" s="281" t="s">
        <v>636</v>
      </c>
      <c r="AP4" s="281" t="s">
        <v>640</v>
      </c>
      <c r="AQ4" s="383" t="s">
        <v>641</v>
      </c>
      <c r="AR4" s="398" t="s">
        <v>667</v>
      </c>
      <c r="AS4" s="473" t="s">
        <v>668</v>
      </c>
      <c r="AT4" s="272" t="s">
        <v>669</v>
      </c>
    </row>
    <row r="5" spans="1:46" s="132" customFormat="1">
      <c r="A5" s="168" t="s">
        <v>494</v>
      </c>
      <c r="B5" s="169">
        <v>-676.77027071999987</v>
      </c>
      <c r="C5" s="169">
        <v>-579.98542601000042</v>
      </c>
      <c r="D5" s="125">
        <f>B5+C5</f>
        <v>-1256.7556967300002</v>
      </c>
      <c r="E5" s="169">
        <v>-624.95945288000019</v>
      </c>
      <c r="F5" s="169">
        <v>-574.26230548999979</v>
      </c>
      <c r="G5" s="125">
        <f>E5+F5</f>
        <v>-1199.2217583699999</v>
      </c>
      <c r="H5" s="125">
        <f>D5+G5</f>
        <v>-2455.9774551</v>
      </c>
      <c r="I5" s="169">
        <v>-945.42500679000011</v>
      </c>
      <c r="J5" s="169">
        <v>-850.38635360999876</v>
      </c>
      <c r="K5" s="125">
        <f>J5+I5</f>
        <v>-1795.8113603999989</v>
      </c>
      <c r="L5" s="169">
        <v>-521.83130500999971</v>
      </c>
      <c r="M5" s="169">
        <v>-579.85273168000106</v>
      </c>
      <c r="N5" s="125">
        <f>M5+L5</f>
        <v>-1101.6840366900008</v>
      </c>
      <c r="O5" s="125">
        <f>K5+N5</f>
        <v>-2897.4953970899996</v>
      </c>
      <c r="P5" s="169">
        <v>-666.13453976999972</v>
      </c>
      <c r="Q5" s="169">
        <v>-615.84137439999995</v>
      </c>
      <c r="R5" s="125">
        <f>Q5+P5</f>
        <v>-1281.9759141699997</v>
      </c>
      <c r="S5" s="169">
        <v>-667.33984088000079</v>
      </c>
      <c r="T5" s="169">
        <v>-1013.3188402599999</v>
      </c>
      <c r="U5" s="125">
        <f>T5+S5</f>
        <v>-1680.6586811400007</v>
      </c>
      <c r="V5" s="125">
        <f>R5+U5</f>
        <v>-2962.6345953100003</v>
      </c>
      <c r="W5" s="169">
        <v>-785.84145807000004</v>
      </c>
      <c r="X5" s="169">
        <v>-581.26044910000019</v>
      </c>
      <c r="Y5" s="125">
        <f>X5+W5</f>
        <v>-1367.1019071700002</v>
      </c>
      <c r="Z5" s="169">
        <v>-770.93429300999981</v>
      </c>
      <c r="AA5" s="169">
        <v>-726.25622135000026</v>
      </c>
      <c r="AB5" s="125">
        <f>AA5+Z5</f>
        <v>-1497.1905143600002</v>
      </c>
      <c r="AC5" s="125">
        <f>Y5+AB5</f>
        <v>-2864.2924215300004</v>
      </c>
      <c r="AD5" s="169">
        <v>-1041.9661785099997</v>
      </c>
      <c r="AE5" s="169">
        <v>-696.01220521000005</v>
      </c>
      <c r="AF5" s="125">
        <f>AE5+AD5</f>
        <v>-1737.9783837199998</v>
      </c>
      <c r="AG5" s="169">
        <v>-1098.2504553599999</v>
      </c>
      <c r="AH5" s="169">
        <v>-997.30923460999941</v>
      </c>
      <c r="AI5" s="125">
        <f>AH5+AG5</f>
        <v>-2095.5596899699995</v>
      </c>
      <c r="AJ5" s="125">
        <f>AF5+AI5</f>
        <v>-3833.5380736899992</v>
      </c>
      <c r="AK5" s="169">
        <v>-898.79633935999971</v>
      </c>
      <c r="AL5" s="169">
        <v>-663.79931956000007</v>
      </c>
      <c r="AM5" s="125">
        <f>AL5+AK5</f>
        <v>-1562.5956589199998</v>
      </c>
      <c r="AN5" s="169">
        <v>-981.72745876999954</v>
      </c>
      <c r="AO5" s="169">
        <v>-420.34723199000007</v>
      </c>
      <c r="AP5" s="125">
        <f>AO5+AN5</f>
        <v>-1402.0746907599996</v>
      </c>
      <c r="AQ5" s="384">
        <f>AM5+AP5</f>
        <v>-2964.6703496799992</v>
      </c>
      <c r="AR5" s="399">
        <v>6.6065488999999982</v>
      </c>
      <c r="AS5" s="402">
        <v>-18.012605279999999</v>
      </c>
      <c r="AT5" s="402">
        <v>-610.75649320000002</v>
      </c>
    </row>
    <row r="6" spans="1:46" s="132" customFormat="1">
      <c r="A6" s="170" t="s">
        <v>495</v>
      </c>
      <c r="B6" s="169">
        <v>148.69437301000002</v>
      </c>
      <c r="C6" s="169">
        <v>127.73912991000006</v>
      </c>
      <c r="D6" s="125">
        <f t="shared" ref="D6" si="0">B6+C6</f>
        <v>276.43350292000008</v>
      </c>
      <c r="E6" s="169">
        <v>177.05541370999995</v>
      </c>
      <c r="F6" s="169">
        <v>105.00533719000002</v>
      </c>
      <c r="G6" s="125">
        <f t="shared" ref="G6:G9" si="1">E6+F6</f>
        <v>282.06075089999996</v>
      </c>
      <c r="H6" s="125">
        <f>D6+G6</f>
        <v>558.49425382000004</v>
      </c>
      <c r="I6" s="169">
        <v>133.34002214000003</v>
      </c>
      <c r="J6" s="169">
        <v>119.4165325999999</v>
      </c>
      <c r="K6" s="125">
        <f t="shared" ref="K6:K9" si="2">J6+I6</f>
        <v>252.75655473999993</v>
      </c>
      <c r="L6" s="169">
        <v>159.65191010000001</v>
      </c>
      <c r="M6" s="169">
        <v>130.23325872000007</v>
      </c>
      <c r="N6" s="125">
        <f t="shared" ref="N6:N9" si="3">M6+L6</f>
        <v>289.8851688200001</v>
      </c>
      <c r="O6" s="125">
        <f>K6+N6</f>
        <v>542.64172356000006</v>
      </c>
      <c r="P6" s="169">
        <v>171.14854031999997</v>
      </c>
      <c r="Q6" s="169">
        <v>147.71801362000002</v>
      </c>
      <c r="R6" s="125">
        <f t="shared" ref="R6:R9" si="4">Q6+P6</f>
        <v>318.86655394000002</v>
      </c>
      <c r="S6" s="169">
        <v>157.26994323000002</v>
      </c>
      <c r="T6" s="169">
        <v>239.83472577999999</v>
      </c>
      <c r="U6" s="125">
        <f t="shared" ref="U6:U9" si="5">T6+S6</f>
        <v>397.10466901000001</v>
      </c>
      <c r="V6" s="125">
        <f>R6+U6</f>
        <v>715.97122295000008</v>
      </c>
      <c r="W6" s="169">
        <v>170.33448398999997</v>
      </c>
      <c r="X6" s="169">
        <v>262.12408507000004</v>
      </c>
      <c r="Y6" s="125">
        <f t="shared" ref="Y6:Y9" si="6">X6+W6</f>
        <v>432.45856906</v>
      </c>
      <c r="Z6" s="169">
        <v>140.30004362</v>
      </c>
      <c r="AA6" s="169">
        <v>129.70937353000005</v>
      </c>
      <c r="AB6" s="125">
        <f t="shared" ref="AB6:AB9" si="7">AA6+Z6</f>
        <v>270.00941715000005</v>
      </c>
      <c r="AC6" s="125">
        <f>Y6+AB6</f>
        <v>702.46798621000005</v>
      </c>
      <c r="AD6" s="169">
        <v>153.36979991000004</v>
      </c>
      <c r="AE6" s="169">
        <v>146.33925321000001</v>
      </c>
      <c r="AF6" s="125">
        <f t="shared" ref="AF6:AF9" si="8">AE6+AD6</f>
        <v>299.70905312000002</v>
      </c>
      <c r="AG6" s="169">
        <v>208.24255320999998</v>
      </c>
      <c r="AH6" s="169">
        <v>175.85048987000002</v>
      </c>
      <c r="AI6" s="125">
        <f t="shared" ref="AI6:AI9" si="9">AH6+AG6</f>
        <v>384.09304308000003</v>
      </c>
      <c r="AJ6" s="125">
        <f>AF6+AI6</f>
        <v>683.80209620000005</v>
      </c>
      <c r="AK6" s="169">
        <v>164.22477903999999</v>
      </c>
      <c r="AL6" s="169">
        <v>138.54968523999997</v>
      </c>
      <c r="AM6" s="125">
        <f t="shared" ref="AM6:AM9" si="10">AL6+AK6</f>
        <v>302.77446427999996</v>
      </c>
      <c r="AN6" s="169">
        <v>155.17407734999998</v>
      </c>
      <c r="AO6" s="169">
        <v>187.2435083</v>
      </c>
      <c r="AP6" s="125">
        <f t="shared" ref="AP6:AP9" si="11">AO6+AN6</f>
        <v>342.41758564999998</v>
      </c>
      <c r="AQ6" s="384">
        <f>AM6+AP6</f>
        <v>645.19204992999994</v>
      </c>
      <c r="AR6" s="399">
        <v>162.71151313000001</v>
      </c>
      <c r="AS6" s="402">
        <v>242.62535889999998</v>
      </c>
      <c r="AT6" s="402">
        <v>92.254483000000022</v>
      </c>
    </row>
    <row r="7" spans="1:46" s="173" customFormat="1">
      <c r="A7" s="171" t="s">
        <v>496</v>
      </c>
      <c r="B7" s="172">
        <f>SUM(B5:B6)</f>
        <v>-528.07589770999982</v>
      </c>
      <c r="C7" s="172">
        <f>SUM(C5:C6)</f>
        <v>-452.24629610000034</v>
      </c>
      <c r="D7" s="120">
        <f>B7+C7</f>
        <v>-980.32219381000016</v>
      </c>
      <c r="E7" s="172">
        <f>SUM(E5:E6)</f>
        <v>-447.90403917000026</v>
      </c>
      <c r="F7" s="172">
        <f>SUM(F5:F6)</f>
        <v>-469.25696829999976</v>
      </c>
      <c r="G7" s="120">
        <f>E7+F7</f>
        <v>-917.16100746999996</v>
      </c>
      <c r="H7" s="120">
        <f t="shared" ref="H7:H9" si="12">D7+G7</f>
        <v>-1897.4832012800002</v>
      </c>
      <c r="I7" s="172">
        <f t="shared" ref="I7:J7" si="13">SUM(I5:I6)</f>
        <v>-812.08498465000002</v>
      </c>
      <c r="J7" s="172">
        <f t="shared" si="13"/>
        <v>-730.9698210099989</v>
      </c>
      <c r="K7" s="120">
        <f t="shared" si="2"/>
        <v>-1543.0548056599989</v>
      </c>
      <c r="L7" s="172">
        <f t="shared" ref="L7:M7" si="14">SUM(L5:L6)</f>
        <v>-362.1793949099997</v>
      </c>
      <c r="M7" s="172">
        <f t="shared" si="14"/>
        <v>-449.61947296000096</v>
      </c>
      <c r="N7" s="120">
        <f t="shared" si="3"/>
        <v>-811.79886787000066</v>
      </c>
      <c r="O7" s="120">
        <f t="shared" ref="O7:O9" si="15">K7+N7</f>
        <v>-2354.8536735299995</v>
      </c>
      <c r="P7" s="172">
        <f>SUM(P5:P6)</f>
        <v>-494.98599944999978</v>
      </c>
      <c r="Q7" s="172">
        <f>SUM(Q5:Q6)</f>
        <v>-468.12336077999993</v>
      </c>
      <c r="R7" s="120">
        <f t="shared" si="4"/>
        <v>-963.10936022999977</v>
      </c>
      <c r="S7" s="172">
        <f>SUM(S5:S6)</f>
        <v>-510.06989765000077</v>
      </c>
      <c r="T7" s="172">
        <f>SUM(T5:T6)</f>
        <v>-773.4841144799999</v>
      </c>
      <c r="U7" s="120">
        <f t="shared" si="5"/>
        <v>-1283.5540121300007</v>
      </c>
      <c r="V7" s="120">
        <f t="shared" ref="V7:V9" si="16">R7+U7</f>
        <v>-2246.6633723600007</v>
      </c>
      <c r="W7" s="172">
        <f>SUM(W5:W6)</f>
        <v>-615.50697408000008</v>
      </c>
      <c r="X7" s="172">
        <f>SUM(X5:X6)</f>
        <v>-319.13636403000015</v>
      </c>
      <c r="Y7" s="120">
        <f t="shared" si="6"/>
        <v>-934.64333811000029</v>
      </c>
      <c r="Z7" s="172">
        <f>SUM(Z5:Z6)</f>
        <v>-630.63424938999981</v>
      </c>
      <c r="AA7" s="172">
        <f>SUM(AA5:AA6)</f>
        <v>-596.54684782000027</v>
      </c>
      <c r="AB7" s="120">
        <f t="shared" si="7"/>
        <v>-1227.1810972100002</v>
      </c>
      <c r="AC7" s="120">
        <f t="shared" ref="AC7:AC9" si="17">Y7+AB7</f>
        <v>-2161.8244353200007</v>
      </c>
      <c r="AD7" s="172">
        <f>SUM(AD5:AD6)</f>
        <v>-888.59637859999975</v>
      </c>
      <c r="AE7" s="172">
        <f>SUM(AE5:AE6)</f>
        <v>-549.67295200000001</v>
      </c>
      <c r="AF7" s="120">
        <f t="shared" si="8"/>
        <v>-1438.2693305999996</v>
      </c>
      <c r="AG7" s="172">
        <f>SUM(AG5:AG6)</f>
        <v>-890.00790214999995</v>
      </c>
      <c r="AH7" s="172">
        <f>SUM(AH5:AH6)</f>
        <v>-821.45874473999936</v>
      </c>
      <c r="AI7" s="120">
        <f t="shared" si="9"/>
        <v>-1711.4666468899993</v>
      </c>
      <c r="AJ7" s="120">
        <f t="shared" ref="AJ7:AJ9" si="18">AF7+AI7</f>
        <v>-3149.7359774899987</v>
      </c>
      <c r="AK7" s="172">
        <f>SUM(AK5:AK6)</f>
        <v>-734.57156031999966</v>
      </c>
      <c r="AL7" s="172">
        <f>SUM(AL5:AL6)</f>
        <v>-525.24963432000004</v>
      </c>
      <c r="AM7" s="120">
        <f t="shared" si="10"/>
        <v>-1259.8211946399997</v>
      </c>
      <c r="AN7" s="172">
        <f>SUM(AN5:AN6)</f>
        <v>-826.5533814199996</v>
      </c>
      <c r="AO7" s="172">
        <f>SUM(AO5:AO6)</f>
        <v>-233.10372369000007</v>
      </c>
      <c r="AP7" s="120">
        <f t="shared" si="11"/>
        <v>-1059.6571051099997</v>
      </c>
      <c r="AQ7" s="379">
        <f t="shared" ref="AQ7:AQ9" si="19">AM7+AP7</f>
        <v>-2319.4782997499997</v>
      </c>
      <c r="AR7" s="400">
        <f>SUM(AR5:AR6)</f>
        <v>169.31806203000002</v>
      </c>
      <c r="AS7" s="403">
        <f>SUM(AS5:AS6)</f>
        <v>224.61275361999998</v>
      </c>
      <c r="AT7" s="403">
        <f>SUM(AT5:AT6)</f>
        <v>-518.50201019999997</v>
      </c>
    </row>
    <row r="8" spans="1:46" s="132" customFormat="1">
      <c r="A8" s="170" t="s">
        <v>107</v>
      </c>
      <c r="B8" s="169">
        <v>-76.791730560000005</v>
      </c>
      <c r="C8" s="169">
        <v>-92.673633589999994</v>
      </c>
      <c r="D8" s="125">
        <f t="shared" ref="D8:D9" si="20">B8+C8</f>
        <v>-169.46536415</v>
      </c>
      <c r="E8" s="169">
        <v>-108.89791112000003</v>
      </c>
      <c r="F8" s="169">
        <v>-104.00210322</v>
      </c>
      <c r="G8" s="125">
        <f t="shared" si="1"/>
        <v>-212.90001434000004</v>
      </c>
      <c r="H8" s="125">
        <f t="shared" si="12"/>
        <v>-382.36537849000001</v>
      </c>
      <c r="I8" s="169">
        <v>-101.67683498000001</v>
      </c>
      <c r="J8" s="169">
        <v>-132.28487671000002</v>
      </c>
      <c r="K8" s="125">
        <f t="shared" si="2"/>
        <v>-233.96171169000002</v>
      </c>
      <c r="L8" s="169">
        <v>-155.61436093000006</v>
      </c>
      <c r="M8" s="169">
        <v>-108.74648239000001</v>
      </c>
      <c r="N8" s="125">
        <f t="shared" si="3"/>
        <v>-264.36084332000007</v>
      </c>
      <c r="O8" s="125">
        <f t="shared" si="15"/>
        <v>-498.32255501000009</v>
      </c>
      <c r="P8" s="169">
        <v>-74.623316900000006</v>
      </c>
      <c r="Q8" s="169">
        <v>-80.103783209999989</v>
      </c>
      <c r="R8" s="125">
        <f t="shared" si="4"/>
        <v>-154.72710010999998</v>
      </c>
      <c r="S8" s="169">
        <v>-70.719646009999991</v>
      </c>
      <c r="T8" s="169">
        <v>-70.733206089999996</v>
      </c>
      <c r="U8" s="125">
        <f t="shared" si="5"/>
        <v>-141.45285209999997</v>
      </c>
      <c r="V8" s="125">
        <f t="shared" si="16"/>
        <v>-296.17995220999995</v>
      </c>
      <c r="W8" s="169">
        <v>-83.187448930000002</v>
      </c>
      <c r="X8" s="169">
        <v>-283.50578633999999</v>
      </c>
      <c r="Y8" s="125">
        <f t="shared" si="6"/>
        <v>-366.69323527</v>
      </c>
      <c r="Z8" s="169">
        <v>-155.90478474999873</v>
      </c>
      <c r="AA8" s="169">
        <v>-374.61121612646622</v>
      </c>
      <c r="AB8" s="125">
        <f t="shared" si="7"/>
        <v>-530.51600087646489</v>
      </c>
      <c r="AC8" s="125">
        <f t="shared" si="17"/>
        <v>-897.20923614646495</v>
      </c>
      <c r="AD8" s="169">
        <v>-298.6533306300206</v>
      </c>
      <c r="AE8" s="169">
        <v>-438.40628873998611</v>
      </c>
      <c r="AF8" s="125">
        <f t="shared" si="8"/>
        <v>-737.05961937000666</v>
      </c>
      <c r="AG8" s="169">
        <v>-249.85163873000383</v>
      </c>
      <c r="AH8" s="169">
        <v>-206.05815587999996</v>
      </c>
      <c r="AI8" s="125">
        <f t="shared" si="9"/>
        <v>-455.90979461000381</v>
      </c>
      <c r="AJ8" s="125">
        <f t="shared" si="18"/>
        <v>-1192.9694139800104</v>
      </c>
      <c r="AK8" s="169">
        <v>-209.54074259150994</v>
      </c>
      <c r="AL8" s="169">
        <v>-363.34202474649459</v>
      </c>
      <c r="AM8" s="125">
        <f t="shared" si="10"/>
        <v>-572.88276733800456</v>
      </c>
      <c r="AN8" s="169">
        <v>-172.88501530091773</v>
      </c>
      <c r="AO8" s="169">
        <v>-410.03003575013031</v>
      </c>
      <c r="AP8" s="125">
        <f t="shared" si="11"/>
        <v>-582.91505105104807</v>
      </c>
      <c r="AQ8" s="384">
        <f t="shared" si="19"/>
        <v>-1155.7978183890527</v>
      </c>
      <c r="AR8" s="399">
        <v>-239.84168464000001</v>
      </c>
      <c r="AS8" s="402">
        <v>-270.73919300965645</v>
      </c>
      <c r="AT8" s="402">
        <v>-356.18412014005526</v>
      </c>
    </row>
    <row r="9" spans="1:46" s="132" customFormat="1">
      <c r="A9" s="170" t="s">
        <v>108</v>
      </c>
      <c r="B9" s="169">
        <v>64.024205179999996</v>
      </c>
      <c r="C9" s="169">
        <v>3.609325300000009</v>
      </c>
      <c r="D9" s="125">
        <f t="shared" si="20"/>
        <v>67.633530480000005</v>
      </c>
      <c r="E9" s="169">
        <v>56.990837030000002</v>
      </c>
      <c r="F9" s="169">
        <v>-17.649080139999999</v>
      </c>
      <c r="G9" s="125">
        <f t="shared" si="1"/>
        <v>39.341756889999999</v>
      </c>
      <c r="H9" s="125">
        <f t="shared" si="12"/>
        <v>106.97528737</v>
      </c>
      <c r="I9" s="169">
        <v>-1.7710276099999993</v>
      </c>
      <c r="J9" s="169">
        <v>-7.5868232199999976</v>
      </c>
      <c r="K9" s="125">
        <f t="shared" si="2"/>
        <v>-9.3578508299999967</v>
      </c>
      <c r="L9" s="169">
        <v>-37.769852439999994</v>
      </c>
      <c r="M9" s="169">
        <v>93.11467460999998</v>
      </c>
      <c r="N9" s="125">
        <f t="shared" si="3"/>
        <v>55.344822169999986</v>
      </c>
      <c r="O9" s="125">
        <f t="shared" si="15"/>
        <v>45.98697133999999</v>
      </c>
      <c r="P9" s="169">
        <v>-7.2415921000000019</v>
      </c>
      <c r="Q9" s="169">
        <v>10.241969709999999</v>
      </c>
      <c r="R9" s="125">
        <f t="shared" si="4"/>
        <v>3.0003776099999975</v>
      </c>
      <c r="S9" s="169">
        <v>13.414739929999996</v>
      </c>
      <c r="T9" s="169">
        <v>1.6360725500000026</v>
      </c>
      <c r="U9" s="125">
        <f t="shared" si="5"/>
        <v>15.050812479999999</v>
      </c>
      <c r="V9" s="125">
        <f t="shared" si="16"/>
        <v>18.051190089999999</v>
      </c>
      <c r="W9" s="169">
        <v>7.043229150000001</v>
      </c>
      <c r="X9" s="169">
        <v>1.7291329599999949</v>
      </c>
      <c r="Y9" s="125">
        <f t="shared" si="6"/>
        <v>8.772362109999996</v>
      </c>
      <c r="Z9" s="169">
        <v>5.3802760399999592</v>
      </c>
      <c r="AA9" s="169">
        <v>19.335555409999966</v>
      </c>
      <c r="AB9" s="125">
        <f t="shared" si="7"/>
        <v>24.715831449999925</v>
      </c>
      <c r="AC9" s="125">
        <f t="shared" si="17"/>
        <v>33.488193559999921</v>
      </c>
      <c r="AD9" s="169">
        <v>3.4533912899999999</v>
      </c>
      <c r="AE9" s="169">
        <v>-46.094172870000001</v>
      </c>
      <c r="AF9" s="125">
        <f t="shared" si="8"/>
        <v>-42.640781580000002</v>
      </c>
      <c r="AG9" s="169">
        <v>-8.9396367800000007</v>
      </c>
      <c r="AH9" s="169">
        <v>49.396240859999999</v>
      </c>
      <c r="AI9" s="125">
        <f t="shared" si="9"/>
        <v>40.456604079999998</v>
      </c>
      <c r="AJ9" s="125">
        <f t="shared" si="18"/>
        <v>-2.1841775000000041</v>
      </c>
      <c r="AK9" s="169">
        <v>0.65455226999999927</v>
      </c>
      <c r="AL9" s="169">
        <v>18.305599520000008</v>
      </c>
      <c r="AM9" s="125">
        <f t="shared" si="10"/>
        <v>18.960151790000008</v>
      </c>
      <c r="AN9" s="169">
        <v>-4.0282777000000003</v>
      </c>
      <c r="AO9" s="169">
        <v>-132.52273816000002</v>
      </c>
      <c r="AP9" s="125">
        <f t="shared" si="11"/>
        <v>-136.55101586000001</v>
      </c>
      <c r="AQ9" s="384">
        <f t="shared" si="19"/>
        <v>-117.59086406999999</v>
      </c>
      <c r="AR9" s="399">
        <v>4.1997160299999772</v>
      </c>
      <c r="AS9" s="402">
        <v>-41.77025498999997</v>
      </c>
      <c r="AT9" s="402">
        <v>-5.52200428</v>
      </c>
    </row>
    <row r="10" spans="1:46" s="132" customFormat="1">
      <c r="A10" s="171" t="s">
        <v>497</v>
      </c>
      <c r="B10" s="172">
        <f>SUM(B7:B9)</f>
        <v>-540.84342308999987</v>
      </c>
      <c r="C10" s="172">
        <f>SUM(C7:C9)</f>
        <v>-541.31060439000032</v>
      </c>
      <c r="D10" s="120">
        <f t="shared" ref="D10:AQ10" si="21">SUM(D7:D9)</f>
        <v>-1082.1540274800002</v>
      </c>
      <c r="E10" s="172">
        <f t="shared" si="21"/>
        <v>-499.81111326000024</v>
      </c>
      <c r="F10" s="172">
        <f t="shared" si="21"/>
        <v>-590.90815165999982</v>
      </c>
      <c r="G10" s="120">
        <f t="shared" si="21"/>
        <v>-1090.7192649200001</v>
      </c>
      <c r="H10" s="120">
        <f t="shared" si="21"/>
        <v>-2172.8732924000005</v>
      </c>
      <c r="I10" s="172">
        <f t="shared" si="21"/>
        <v>-915.53284724000002</v>
      </c>
      <c r="J10" s="172">
        <f t="shared" si="21"/>
        <v>-870.84152093999899</v>
      </c>
      <c r="K10" s="120">
        <f t="shared" si="21"/>
        <v>-1786.374368179999</v>
      </c>
      <c r="L10" s="172">
        <f t="shared" si="21"/>
        <v>-555.56360827999981</v>
      </c>
      <c r="M10" s="172">
        <f t="shared" si="21"/>
        <v>-465.25128074000099</v>
      </c>
      <c r="N10" s="120">
        <f t="shared" si="21"/>
        <v>-1020.8148890200007</v>
      </c>
      <c r="O10" s="120">
        <f t="shared" si="21"/>
        <v>-2807.1892571999997</v>
      </c>
      <c r="P10" s="172">
        <f t="shared" si="21"/>
        <v>-576.85090844999979</v>
      </c>
      <c r="Q10" s="172">
        <f t="shared" si="21"/>
        <v>-537.98517427999991</v>
      </c>
      <c r="R10" s="120">
        <f t="shared" si="21"/>
        <v>-1114.8360827299998</v>
      </c>
      <c r="S10" s="172">
        <f t="shared" si="21"/>
        <v>-567.37480373000074</v>
      </c>
      <c r="T10" s="172">
        <f t="shared" si="21"/>
        <v>-842.58124801999986</v>
      </c>
      <c r="U10" s="120">
        <f t="shared" si="21"/>
        <v>-1409.9560517500006</v>
      </c>
      <c r="V10" s="120">
        <f t="shared" si="21"/>
        <v>-2524.7921344800006</v>
      </c>
      <c r="W10" s="172">
        <f t="shared" si="21"/>
        <v>-691.65119386000003</v>
      </c>
      <c r="X10" s="172">
        <f t="shared" si="21"/>
        <v>-600.91301741000007</v>
      </c>
      <c r="Y10" s="120">
        <f t="shared" si="21"/>
        <v>-1292.5642112700004</v>
      </c>
      <c r="Z10" s="172">
        <f t="shared" si="21"/>
        <v>-781.15875809999852</v>
      </c>
      <c r="AA10" s="172">
        <f t="shared" si="21"/>
        <v>-951.82250853646644</v>
      </c>
      <c r="AB10" s="120">
        <f t="shared" si="21"/>
        <v>-1732.9812666364651</v>
      </c>
      <c r="AC10" s="120">
        <f t="shared" si="21"/>
        <v>-3025.5454779064653</v>
      </c>
      <c r="AD10" s="172">
        <f t="shared" si="21"/>
        <v>-1183.7963179400206</v>
      </c>
      <c r="AE10" s="172">
        <f t="shared" si="21"/>
        <v>-1034.173413609986</v>
      </c>
      <c r="AF10" s="120">
        <f t="shared" si="21"/>
        <v>-2217.9697315500061</v>
      </c>
      <c r="AG10" s="172">
        <f t="shared" si="21"/>
        <v>-1148.7991776600038</v>
      </c>
      <c r="AH10" s="172">
        <f t="shared" si="21"/>
        <v>-978.1206597599994</v>
      </c>
      <c r="AI10" s="120">
        <f t="shared" si="21"/>
        <v>-2126.9198374200032</v>
      </c>
      <c r="AJ10" s="120">
        <f t="shared" si="21"/>
        <v>-4344.8895689700093</v>
      </c>
      <c r="AK10" s="172">
        <f t="shared" si="21"/>
        <v>-943.45775064150962</v>
      </c>
      <c r="AL10" s="172">
        <f t="shared" si="21"/>
        <v>-870.2860595464947</v>
      </c>
      <c r="AM10" s="120">
        <f t="shared" si="21"/>
        <v>-1813.7438101880043</v>
      </c>
      <c r="AN10" s="172">
        <f t="shared" si="21"/>
        <v>-1003.4666744209173</v>
      </c>
      <c r="AO10" s="172">
        <f t="shared" si="21"/>
        <v>-775.65649760013036</v>
      </c>
      <c r="AP10" s="120">
        <f t="shared" si="21"/>
        <v>-1779.1231720210478</v>
      </c>
      <c r="AQ10" s="379">
        <f t="shared" si="21"/>
        <v>-3592.8669822090524</v>
      </c>
      <c r="AR10" s="400">
        <f t="shared" ref="AR10:AT10" si="22">SUM(AR7:AR9)</f>
        <v>-66.323906580000013</v>
      </c>
      <c r="AS10" s="403">
        <f t="shared" si="22"/>
        <v>-87.896694379656438</v>
      </c>
      <c r="AT10" s="403">
        <f t="shared" si="22"/>
        <v>-880.20813462005526</v>
      </c>
    </row>
    <row r="11" spans="1:46" s="132" customFormat="1">
      <c r="A11" s="171" t="s">
        <v>498</v>
      </c>
      <c r="B11" s="174">
        <v>3.5953885133244004E-2</v>
      </c>
      <c r="C11" s="174">
        <v>3.5538414621571701E-2</v>
      </c>
      <c r="D11" s="175">
        <v>3.565979657895528E-2</v>
      </c>
      <c r="E11" s="174">
        <v>3.1805794306171885E-2</v>
      </c>
      <c r="F11" s="174">
        <v>3.6282808624554762E-2</v>
      </c>
      <c r="G11" s="175">
        <v>3.6282808624554762E-2</v>
      </c>
      <c r="H11" s="175">
        <v>3.4470488063598086E-2</v>
      </c>
      <c r="I11" s="174">
        <v>5.4541400659311588E-2</v>
      </c>
      <c r="J11" s="174">
        <v>5.0945142835661379E-2</v>
      </c>
      <c r="K11" s="175">
        <v>5.2783268300670046E-2</v>
      </c>
      <c r="L11" s="174">
        <v>3.2646224522777545E-2</v>
      </c>
      <c r="M11" s="174">
        <v>2.7040067858564054E-2</v>
      </c>
      <c r="N11" s="175">
        <v>2.7040067858564054E-2</v>
      </c>
      <c r="O11" s="175">
        <v>4.0921477229746248E-2</v>
      </c>
      <c r="P11" s="174">
        <v>3.2394851578731856E-2</v>
      </c>
      <c r="Q11" s="174">
        <v>2.961259413916242E-2</v>
      </c>
      <c r="R11" s="175" t="s">
        <v>7</v>
      </c>
      <c r="S11" s="174">
        <v>3.0575940797649564E-2</v>
      </c>
      <c r="T11" s="174">
        <v>4.4466341694402466E-2</v>
      </c>
      <c r="U11" s="175">
        <v>3.7640124202169598E-2</v>
      </c>
      <c r="V11" s="175">
        <v>3.4324081942103533E-2</v>
      </c>
      <c r="W11" s="174">
        <v>3.6274981068138555E-2</v>
      </c>
      <c r="X11" s="174">
        <v>3.1456790399356206E-2</v>
      </c>
      <c r="Y11" s="175">
        <v>0</v>
      </c>
      <c r="Z11" s="174">
        <v>4.0348624075219296E-2</v>
      </c>
      <c r="AA11" s="174">
        <v>4.7247176638524672E-2</v>
      </c>
      <c r="AB11" s="175">
        <v>3.9163186996151886E-2</v>
      </c>
      <c r="AC11" s="175">
        <v>5.2861616764358799E-2</v>
      </c>
      <c r="AD11" s="174">
        <v>5.6568581888230031E-2</v>
      </c>
      <c r="AE11" s="174">
        <v>4.8820937064399599E-2</v>
      </c>
      <c r="AF11" s="175">
        <v>3.5659796578955266E-2</v>
      </c>
      <c r="AG11" s="174">
        <v>5.3990800904954971E-2</v>
      </c>
      <c r="AH11" s="174">
        <v>4.518608599259568E-2</v>
      </c>
      <c r="AI11" s="175">
        <v>0</v>
      </c>
      <c r="AJ11" s="175">
        <v>4.2202560630376536E-2</v>
      </c>
      <c r="AK11" s="174">
        <v>4.2790531169313986E-2</v>
      </c>
      <c r="AL11" s="174">
        <v>3.9418586182789074E-2</v>
      </c>
      <c r="AM11" s="175">
        <v>5.2783245456191084E-2</v>
      </c>
      <c r="AN11" s="174">
        <v>4.4971613405437212E-2</v>
      </c>
      <c r="AO11" s="174">
        <v>3.4302500903470312E-2</v>
      </c>
      <c r="AP11" s="175">
        <v>3.4077760227430004E-2</v>
      </c>
      <c r="AQ11" s="385">
        <v>8.787127649591496E-2</v>
      </c>
      <c r="AR11" s="401">
        <v>3.8390718867598837E-2</v>
      </c>
      <c r="AS11" s="404">
        <v>3.9932195796375775E-2</v>
      </c>
      <c r="AT11" s="404">
        <v>3.8287039476765448E-2</v>
      </c>
    </row>
    <row r="12" spans="1:46" ht="33" customHeight="1">
      <c r="A12" s="129" t="s">
        <v>499</v>
      </c>
    </row>
  </sheetData>
  <phoneticPr fontId="194" type="noConversion"/>
  <hyperlinks>
    <hyperlink ref="A2" location="Contents!A1" display="              (Contents)" xr:uid="{6C66ADDC-42A9-4F13-85C1-CA882765055E}"/>
  </hyperlinks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Calibri"&amp;10&amp;K000000PÚBLICO</oddFooter>
  </headerFooter>
  <ignoredErrors>
    <ignoredError sqref="AC4" numberStoredAsText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D0E775AA38AAA459318718E8E5592E2" ma:contentTypeVersion="7" ma:contentTypeDescription="Crie um novo documento." ma:contentTypeScope="" ma:versionID="86f17097cf7c50edd87297478c4f6c07">
  <xsd:schema xmlns:xsd="http://www.w3.org/2001/XMLSchema" xmlns:xs="http://www.w3.org/2001/XMLSchema" xmlns:p="http://schemas.microsoft.com/office/2006/metadata/properties" xmlns:ns3="61a35bb9-d623-4a0a-9f08-8d3337a7107a" targetNamespace="http://schemas.microsoft.com/office/2006/metadata/properties" ma:root="true" ma:fieldsID="1e77d914c70f8b1de9fefe708e50f2bf" ns3:_="">
    <xsd:import namespace="61a35bb9-d623-4a0a-9f08-8d3337a7107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a35bb9-d623-4a0a-9f08-8d3337a7107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34420AE-0735-40F2-8DE4-A736AC057F1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1a35bb9-d623-4a0a-9f08-8d3337a7107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3B42270-D66F-4A51-8101-74F960BEC094}">
  <ds:schemaRefs>
    <ds:schemaRef ds:uri="http://purl.org/dc/dcmitype/"/>
    <ds:schemaRef ds:uri="http://schemas.microsoft.com/office/2006/metadata/properties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61a35bb9-d623-4a0a-9f08-8d3337a7107a"/>
    <ds:schemaRef ds:uri="http://www.w3.org/XML/1998/namespace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8453E38A-636C-4E17-838C-982BD4A272F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7</vt:i4>
      </vt:variant>
      <vt:variant>
        <vt:lpstr>Intervalos Nomeados</vt:lpstr>
      </vt:variant>
      <vt:variant>
        <vt:i4>18</vt:i4>
      </vt:variant>
    </vt:vector>
  </HeadingPairs>
  <TitlesOfParts>
    <vt:vector size="45" baseType="lpstr">
      <vt:lpstr>Contents</vt:lpstr>
      <vt:lpstr>Main information</vt:lpstr>
      <vt:lpstr>Managerial Result</vt:lpstr>
      <vt:lpstr>Accounting Result</vt:lpstr>
      <vt:lpstr>Recurring Reconciliation</vt:lpstr>
      <vt:lpstr>Suporte</vt:lpstr>
      <vt:lpstr>Recurring Profit</vt:lpstr>
      <vt:lpstr>Net Interest Income (NII)</vt:lpstr>
      <vt:lpstr>Cost of Risk</vt:lpstr>
      <vt:lpstr>Rev. from Serv, Fees and Ins.</vt:lpstr>
      <vt:lpstr>Adm. and Personnel Expenses</vt:lpstr>
      <vt:lpstr>Other Revenue and Expense</vt:lpstr>
      <vt:lpstr>Balance Sheet (2.682)</vt:lpstr>
      <vt:lpstr>Balance Sheet (4.966)</vt:lpstr>
      <vt:lpstr>Credit Portfolio</vt:lpstr>
      <vt:lpstr>Portfolio Quality</vt:lpstr>
      <vt:lpstr>Funding Sources</vt:lpstr>
      <vt:lpstr>Basel Ratio</vt:lpstr>
      <vt:lpstr>Auto Financing</vt:lpstr>
      <vt:lpstr>Sector diversification portf</vt:lpstr>
      <vt:lpstr>Ratings</vt:lpstr>
      <vt:lpstr>Managerial Inc. - Descontinued</vt:lpstr>
      <vt:lpstr>Accounting Inc. - Descontinued</vt:lpstr>
      <vt:lpstr>Fee Income - Descontinued</vt:lpstr>
      <vt:lpstr>Adm. Exp. - Descontinued</vt:lpstr>
      <vt:lpstr>Personnel Exp - Descontinued</vt:lpstr>
      <vt:lpstr>Balance Sheet - Descotinued</vt:lpstr>
      <vt:lpstr>'Accounting Inc. - Descontinued'!Area_de_impressao</vt:lpstr>
      <vt:lpstr>'Accounting Result'!Area_de_impressao</vt:lpstr>
      <vt:lpstr>'Adm. and Personnel Expenses'!Area_de_impressao</vt:lpstr>
      <vt:lpstr>'Adm. Exp. - Descontinued'!Area_de_impressao</vt:lpstr>
      <vt:lpstr>'Balance Sheet - Descotinued'!Area_de_impressao</vt:lpstr>
      <vt:lpstr>'Balance Sheet (2.682)'!Area_de_impressao</vt:lpstr>
      <vt:lpstr>'Balance Sheet (4.966)'!Area_de_impressao</vt:lpstr>
      <vt:lpstr>'Basel Ratio'!Area_de_impressao</vt:lpstr>
      <vt:lpstr>'Credit Portfolio'!Area_de_impressao</vt:lpstr>
      <vt:lpstr>'Fee Income - Descontinued'!Area_de_impressao</vt:lpstr>
      <vt:lpstr>'Funding Sources'!Area_de_impressao</vt:lpstr>
      <vt:lpstr>'Managerial Inc. - Descontinued'!Area_de_impressao</vt:lpstr>
      <vt:lpstr>'Managerial Result'!Area_de_impressao</vt:lpstr>
      <vt:lpstr>'Net Interest Income (NII)'!Area_de_impressao</vt:lpstr>
      <vt:lpstr>'Personnel Exp - Descontinued'!Area_de_impressao</vt:lpstr>
      <vt:lpstr>'Recurring Profit'!Area_de_impressao</vt:lpstr>
      <vt:lpstr>'Recurring Reconciliation'!Area_de_impressao</vt:lpstr>
      <vt:lpstr>'Rev. from Serv, Fees and Ins.'!Area_de_impressao</vt:lpstr>
    </vt:vector>
  </TitlesOfParts>
  <Company>Votorantim Finanç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olanda.costa</dc:creator>
  <cp:lastModifiedBy>Giullia Bonilho</cp:lastModifiedBy>
  <dcterms:created xsi:type="dcterms:W3CDTF">2012-05-23T17:51:21Z</dcterms:created>
  <dcterms:modified xsi:type="dcterms:W3CDTF">2025-11-11T21:38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D0E775AA38AAA459318718E8E5592E2</vt:lpwstr>
  </property>
  <property fmtid="{D5CDD505-2E9C-101B-9397-08002B2CF9AE}" pid="3" name="MSIP_Label_e8a63464-1d59-4c4f-b7f6-a5cec5bffaeb_Enabled">
    <vt:lpwstr>true</vt:lpwstr>
  </property>
  <property fmtid="{D5CDD505-2E9C-101B-9397-08002B2CF9AE}" pid="4" name="MSIP_Label_e8a63464-1d59-4c4f-b7f6-a5cec5bffaeb_SetDate">
    <vt:lpwstr>2023-02-08T14:22:37Z</vt:lpwstr>
  </property>
  <property fmtid="{D5CDD505-2E9C-101B-9397-08002B2CF9AE}" pid="5" name="MSIP_Label_e8a63464-1d59-4c4f-b7f6-a5cec5bffaeb_Method">
    <vt:lpwstr>Privileged</vt:lpwstr>
  </property>
  <property fmtid="{D5CDD505-2E9C-101B-9397-08002B2CF9AE}" pid="6" name="MSIP_Label_e8a63464-1d59-4c4f-b7f6-a5cec5bffaeb_Name">
    <vt:lpwstr>e8a63464-1d59-4c4f-b7f6-a5cec5bffaeb</vt:lpwstr>
  </property>
  <property fmtid="{D5CDD505-2E9C-101B-9397-08002B2CF9AE}" pid="7" name="MSIP_Label_e8a63464-1d59-4c4f-b7f6-a5cec5bffaeb_SiteId">
    <vt:lpwstr>ce047754-5e4b-4c19-847a-3c612155b684</vt:lpwstr>
  </property>
  <property fmtid="{D5CDD505-2E9C-101B-9397-08002B2CF9AE}" pid="8" name="MSIP_Label_e8a63464-1d59-4c4f-b7f6-a5cec5bffaeb_ActionId">
    <vt:lpwstr>722a61c8-1182-4df3-a82c-23bb3d3fa630</vt:lpwstr>
  </property>
  <property fmtid="{D5CDD505-2E9C-101B-9397-08002B2CF9AE}" pid="9" name="MSIP_Label_e8a63464-1d59-4c4f-b7f6-a5cec5bffaeb_ContentBits">
    <vt:lpwstr>2</vt:lpwstr>
  </property>
</Properties>
</file>